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C:\Users\7249621\Desktop\"/>
    </mc:Choice>
  </mc:AlternateContent>
  <xr:revisionPtr revIDLastSave="0" documentId="8_{E7612F8A-CE98-430A-81FC-1DF58A05B713}" xr6:coauthVersionLast="47" xr6:coauthVersionMax="47" xr10:uidLastSave="{00000000-0000-0000-0000-000000000000}"/>
  <bookViews>
    <workbookView xWindow="13980" yWindow="-16320" windowWidth="29040" windowHeight="15840" xr2:uid="{568991DA-81D7-449A-A31C-61114FA72FE5}"/>
  </bookViews>
  <sheets>
    <sheet name="Historic data" sheetId="3"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s>
  <definedNames>
    <definedName name="___H18" hidden="1">"4DPV1VDIBK2GHL6ZF8BJ12CLI"</definedName>
    <definedName name="__H18" hidden="1">"4DPV1VDIBK2GHL6ZF8BJ12CLI"</definedName>
    <definedName name="__SYU3">'[1]SYU ERP Download'!$B:$B</definedName>
    <definedName name="_01_01_2013">[2]DBData!$AJ$5</definedName>
    <definedName name="_1.11">#REF!</definedName>
    <definedName name="_1.12">#REF!</definedName>
    <definedName name="_1.12A4">#REF!</definedName>
    <definedName name="_1.1A1">#REF!</definedName>
    <definedName name="_1.1A2">#REF!</definedName>
    <definedName name="_1.1A3">#REF!</definedName>
    <definedName name="_1.1A4">#REF!</definedName>
    <definedName name="_1.1B1">#REF!</definedName>
    <definedName name="_1.21">#REF!</definedName>
    <definedName name="_1.2A1">#REF!</definedName>
    <definedName name="_1.2B1">#REF!</definedName>
    <definedName name="_1.2C1">#REF!</definedName>
    <definedName name="_1.3A1">#REF!</definedName>
    <definedName name="_1.3B1">#REF!</definedName>
    <definedName name="_1.3C1">#REF!</definedName>
    <definedName name="_1.4.1">#REF!</definedName>
    <definedName name="_1.5.1">#REF!</definedName>
    <definedName name="_1.6.1">#REF!</definedName>
    <definedName name="_1.7.1">#REF!</definedName>
    <definedName name="_1.8.1">#REF!</definedName>
    <definedName name="_1.9.1">#REF!</definedName>
    <definedName name="_2.10">#REF!</definedName>
    <definedName name="_2.2">#REF!</definedName>
    <definedName name="_2.3">#REF!</definedName>
    <definedName name="_2.4">#REF!</definedName>
    <definedName name="_2.5">#REF!</definedName>
    <definedName name="_2.6">#REF!</definedName>
    <definedName name="_2.7">#REF!</definedName>
    <definedName name="_2.8">#REF!</definedName>
    <definedName name="_2.9">#REF!</definedName>
    <definedName name="_3.1">#REF!</definedName>
    <definedName name="_3.2____C_M_F_projects">#REF!</definedName>
    <definedName name="_3.3">#REF!</definedName>
    <definedName name="_a1" hidden="1">"49139D2ZCJME74G1FJ72C5QO6"</definedName>
    <definedName name="_a190000">#REF!</definedName>
    <definedName name="_aes1">#REF!</definedName>
    <definedName name="_aes2">#REF!</definedName>
    <definedName name="_AMO_UniqueIdentifier" hidden="1">"'f6cc4a8c-6d47-4702-b3f7-3db5c642b5ac'"</definedName>
    <definedName name="_ans1">#REF!</definedName>
    <definedName name="_ans2">#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ws1">#REF!</definedName>
    <definedName name="_aws2">#REF!</definedName>
    <definedName name="_BQ4.1" hidden="1">#REF!</definedName>
    <definedName name="_ces1">#REF!</definedName>
    <definedName name="_ces2">#REF!</definedName>
    <definedName name="_cns1">#REF!</definedName>
    <definedName name="_cns2">#REF!</definedName>
    <definedName name="_cws1">#REF!</definedName>
    <definedName name="_cws2">#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tn1">'[3]LP Stats'!#REF!</definedName>
    <definedName name="_ftn1a">'[4]LP Stats'!#REF!</definedName>
    <definedName name="_ftn2">'[3]LP Stats'!#REF!</definedName>
    <definedName name="_ftnref1">'[3]LP Stats'!#REF!</definedName>
    <definedName name="_ftnref2">'[3]LP Stats'!#REF!</definedName>
    <definedName name="_H18" hidden="1">"4DPV1VDIBK2GHL6ZF8BJ12CLI"</definedName>
    <definedName name="_OSCAR_ACCOUNT_L1_NAME">'[5]Selected Accounts'!#REF!</definedName>
    <definedName name="_OSCAR_ACCOUNT_L2_NAME">'[5]Selected Accounts'!#REF!</definedName>
    <definedName name="_OSCAR_ACCOUNT_L4_CODE">'[5]Selected Accounts'!#REF!</definedName>
    <definedName name="_OSCAR_ACCOUNT_L4_NAME">'[5]Selected Accounts'!#REF!</definedName>
    <definedName name="_OSCAR_ACCOUNT_L5_CODE">'[5]Selected Accounts'!#REF!</definedName>
    <definedName name="_OSCAR_ACCOUNT_L5_DESCRIPTION">'[5]Selected Accounts'!#REF!</definedName>
    <definedName name="_OSCAR_ACCOUNTING_AUTHORITY_CODE">'[5]Selected Segments'!#REF!</definedName>
    <definedName name="_OSCAR_ACCOUNTING_AUTHORITY_DETAIL_CODE">'[5]Selected Segments'!#REF!</definedName>
    <definedName name="_OSCAR_ACCOUNTS_CODE">'[5]Selected Accounts'!#REF!</definedName>
    <definedName name="_OSCAR_COFOG_CODE">'[5]Selected Segments'!#REF!</definedName>
    <definedName name="_OSCAR_COFOG_L2_CODE">'[5]Selected Segments'!#REF!</definedName>
    <definedName name="_OSCAR_COFOG_NAME">'[5]Selected Segments'!#REF!</definedName>
    <definedName name="_OSCAR_CONTROL_BUDGET_CODE">'[5]Selected Segments'!#REF!</definedName>
    <definedName name="_OSCAR_CONTROL_BUDGET_DETAIL_CODE">'[5]Selected Segments'!#REF!</definedName>
    <definedName name="_OSCAR_COVERAGE_CODE">'[5]Selected Segments'!#REF!</definedName>
    <definedName name="_OSCAR_ECONOMIC_BUDGET_CODE">'[5]Selected Accounts'!#REF!</definedName>
    <definedName name="_OSCAR_ECONOMIC_CATEGORY_CODE">'[5]Selected Accounts'!#REF!</definedName>
    <definedName name="_OSCAR_ECONOMIC_CATEGORY_NAME">'[5]Selected Accounts'!#REF!</definedName>
    <definedName name="_OSCAR_ECONOMIC_GROUP_CODE">'[5]Selected Accounts'!#REF!</definedName>
    <definedName name="_OSCAR_ECONOMIC_GROUP_NAME">'[5]Selected Accounts'!#REF!</definedName>
    <definedName name="_OSCAR_ECONOMIC_RINGFENCE_CODE">'[5]Selected Accounts'!#REF!</definedName>
    <definedName name="_OSCAR_ESA_CODE">'[5]Selected Accounts'!#REF!</definedName>
    <definedName name="_OSCAR_ESA_GROUP_CODE">'[5]Selected Accounts'!#REF!</definedName>
    <definedName name="_OSCAR_ESA_NAME">'[5]Selected Accounts'!#REF!</definedName>
    <definedName name="_OSCAR_ESTIMATES_ROW_CODE">'[5]Selected Segments'!#REF!</definedName>
    <definedName name="_OSCAR_ESTIMATES_ROW_NAME">'[5]Selected Segments'!#REF!</definedName>
    <definedName name="_OSCAR_ESTIMATES_ROW_SORT_ORDER">'[5]Selected Segments'!#REF!</definedName>
    <definedName name="_OSCAR_NA_AGGREGATE_CODE">'[5]Selected Accounts'!#REF!</definedName>
    <definedName name="_OSCAR_NA_AGGREGATE_NAME">'[5]Selected Accounts'!#REF!</definedName>
    <definedName name="_OSCAR_NET_SUBHEAD_CODE">'[5]Selected Segments'!#REF!</definedName>
    <definedName name="_OSCAR_PESA_ECONOMIC_GROUP_CODE">'[5]Selected Accounts'!#REF!</definedName>
    <definedName name="_OSCAR_POLICY_RINGFENCE_CODE">'[5]Selected Segments'!#REF!</definedName>
    <definedName name="_OSCAR_PSAT_CODE">'[5]Selected Accounts'!#REF!</definedName>
    <definedName name="_OSCAR_PSAT_NAME">'[5]Selected Accounts'!#REF!</definedName>
    <definedName name="_OSCAR_SECTOR_CODE">'[5]Selected Accounts'!#REF!</definedName>
    <definedName name="_OSCAR_SEGMENT_CODE">'[5]Selected Segments'!#REF!</definedName>
    <definedName name="_OSCAR_SEGMENT_DEPARTMENT_CODE">'[5]Selected Segments'!#REF!</definedName>
    <definedName name="_OSCAR_SEGMENT_GRANDPARENT_NAME">'[5]Selected Segments'!#REF!</definedName>
    <definedName name="_OSCAR_SEGMENT_NAME">'[5]Selected Segments'!#REF!</definedName>
    <definedName name="_OSCAR_SEGMENT_PARENT_NAME">'[5]Selected Segments'!#REF!</definedName>
    <definedName name="_OSCAR_SUB_SEGMENT_CODE">'[5]Selected Segments'!#REF!</definedName>
    <definedName name="_OSCAR_SUB_SEGMENT_NAME">'[5]Selected Segments'!#REF!</definedName>
    <definedName name="_OSCAR_TES_CODE">'[5]Selected Accounts'!#REF!</definedName>
    <definedName name="_SYU3">'[6]SYU ERP Download'!$B:$B</definedName>
    <definedName name="Aberdeen">#REF!</definedName>
    <definedName name="ABFVersions">[7]Menu!$BA$53:$BH$64</definedName>
    <definedName name="Acc_pay">[8]Sheet2!$C$32:$F$40</definedName>
    <definedName name="account1">[9]List!#REF!</definedName>
    <definedName name="account2">[9]List!#REF!</definedName>
    <definedName name="account3">[9]List!#REF!</definedName>
    <definedName name="account4">[9]List!#REF!</definedName>
    <definedName name="ACCRUALS_DISCREPANCIES">#REF!</definedName>
    <definedName name="ACT2_RF">'[10]Report 9 actuals'!$H$5:$H$1007</definedName>
    <definedName name="Action">[11]Matrix!$L$3:$L$6</definedName>
    <definedName name="ACTRF">'[12]Report 9'!$H$6:$H$1951</definedName>
    <definedName name="ACTRF2">#REF!</definedName>
    <definedName name="Actuals_Extras2">'[13]Report 9 Programmes - Version 2'!$J$3473:$J$3900</definedName>
    <definedName name="Actuals_Extras3">'[13]Report 9 Programmes'!$J$3473:$J$3900</definedName>
    <definedName name="Actuals_Report_1">'[14]Report 1'!$T:$T</definedName>
    <definedName name="ActualTotal">'[15]Lob Data'!$B$2:$Z$14</definedName>
    <definedName name="Adjust_ID">[16]Report!#REF!</definedName>
    <definedName name="Adjust_Type">[16]Report!#REF!</definedName>
    <definedName name="Admin_Prog">'[12]Report 4'!$B$6:$B$10009</definedName>
    <definedName name="Admin_Prog_Cap">[17]Data!$N$5:$N$65000</definedName>
    <definedName name="AdminMapping">#REF!</definedName>
    <definedName name="adv">#REF!</definedName>
    <definedName name="advances">#REF!</definedName>
    <definedName name="agency_total">'[18]CAMM Rec'!$F$60</definedName>
    <definedName name="Aggregate_Annual">'[19]c_Omnibus Q'!$E$7:$L$135</definedName>
    <definedName name="AME_QA">[20]Data!$B$28:$I$41</definedName>
    <definedName name="AMT_Type">'[18]Asset Movement Table'!$AE$1</definedName>
    <definedName name="AMT_Type_List">'[18]Asset Movement Table'!$AE$2:$AE$7</definedName>
    <definedName name="Analysis">[21]Data!$K$5:$K$65000</definedName>
    <definedName name="Analysis_Data">[17]Data!$K$5:$K$65000</definedName>
    <definedName name="Annual_Run_Rate">'[12]Report 4'!$P$6:$P$10009</definedName>
    <definedName name="Apr_Budget">'[22]Budget Profile Report'!$G$6:$G$2520</definedName>
    <definedName name="AprAdjust">'[23]end of year adjustment'!$F$4:$I$96</definedName>
    <definedName name="April_Report_1">'[14]Report 1'!$E:$E</definedName>
    <definedName name="April_Report_2">'[24]Report 2'!$E:$E</definedName>
    <definedName name="arse">[25]Data!#REF!</definedName>
    <definedName name="asdasf">#REF!</definedName>
    <definedName name="asdasfa">#REF!</definedName>
    <definedName name="ASSET_MANAGEMENT_STRATEGY_OTHER">#REF!</definedName>
    <definedName name="ASSET_MANAGEMENT_STRATEGY1">#REF!</definedName>
    <definedName name="Astartpg">[26]PERSONS!#REF!</definedName>
    <definedName name="AuditListingDCITA">#REF!</definedName>
    <definedName name="Aug_Budget">'[22]Budget Profile Report'!$K$6:$K$2520</definedName>
    <definedName name="August">#REF!</definedName>
    <definedName name="August_Report_1">'[14]Report 1'!$I:$I</definedName>
    <definedName name="August_Report_2">'[24]Report 2'!$I:$I</definedName>
    <definedName name="Avonmouth">#REF!</definedName>
    <definedName name="b">#REF!</definedName>
    <definedName name="Banbury">#REF!</definedName>
    <definedName name="Bathgate">#REF!</definedName>
    <definedName name="BAU">[27]Data!$I$13:$P$29</definedName>
    <definedName name="BAU_DTP">[21]Data!$P$5:$P$65000</definedName>
    <definedName name="Bedford">#REF!</definedName>
    <definedName name="Belfast">#REF!</definedName>
    <definedName name="BGTRF">'[12]Report 9'!$N$6:$N$1951</definedName>
    <definedName name="birm">#REF!</definedName>
    <definedName name="Birmingham">#REF!</definedName>
    <definedName name="Blackburn">#REF!</definedName>
    <definedName name="Blackpool">#REF!</definedName>
    <definedName name="Block">[21]Data!$J$5:$J$65000</definedName>
    <definedName name="BLPH1" hidden="1">'[28]4.6 ten year bonds'!$A$4</definedName>
    <definedName name="BLPH2" hidden="1">'[28]4.6 ten year bonds'!$D$4</definedName>
    <definedName name="BLPH3" hidden="1">'[28]4.6 ten year bonds'!$G$4</definedName>
    <definedName name="BLPH4" hidden="1">'[28]4.6 ten year bonds'!$J$4</definedName>
    <definedName name="BLPH5" hidden="1">'[28]4.6 ten year bonds'!$M$4</definedName>
    <definedName name="Bolton">#REF!</definedName>
    <definedName name="Bootle">#REF!</definedName>
    <definedName name="Bournemouth">#REF!</definedName>
    <definedName name="Bradford">#REF!</definedName>
    <definedName name="Branch">'[29]Chart of Accounts'!#REF!</definedName>
    <definedName name="Brierley_Hill">#REF!</definedName>
    <definedName name="Brighton">#REF!</definedName>
    <definedName name="Bristol">#REF!</definedName>
    <definedName name="BrkDwn3">OFFSET([30]Data!$F$2,0,0,COUNTA([30]Data!$F$2:$F$65536),1)</definedName>
    <definedName name="BSAccExp">#REF!</definedName>
    <definedName name="BTMF1516">[31]Forecast!$B$38:$E$52</definedName>
    <definedName name="BTYTD1516">[31]Forecast!$B$54:$E$68</definedName>
    <definedName name="Budget_Extras">'[13]Report 9 Programmes'!$P$3473:$P$3900</definedName>
    <definedName name="Burnley">#REF!</definedName>
    <definedName name="Business_Unit">"Commercial and Projects"</definedName>
    <definedName name="BusinessVersionId">[32]Parameters!$B$9</definedName>
    <definedName name="BvAData">'[33]Raw Data'!$C$3:$P$91</definedName>
    <definedName name="BWReports">[21]Data!$B$5:$AO$65000</definedName>
    <definedName name="byamount">#REF!</definedName>
    <definedName name="C_78">[34]Summary!$CS$31,[34]Summary!$CU$31</definedName>
    <definedName name="CaM">#REF!</definedName>
    <definedName name="Cambridge">#REF!</definedName>
    <definedName name="Canterbury">#REF!</definedName>
    <definedName name="CapAME">'[35]Dept AMEsum'!#REF!</definedName>
    <definedName name="CapDEL">[35]DELsum!#REF!</definedName>
    <definedName name="CAR">'[36]Tax Data'!$I$2097:$I$2104</definedName>
    <definedName name="Cardiff">#REF!</definedName>
    <definedName name="Carlisle">#REF!</definedName>
    <definedName name="Cash">#REF!</definedName>
    <definedName name="CASH_DISCREPANCIES">#REF!</definedName>
    <definedName name="CashFlow_a">#REF!</definedName>
    <definedName name="CashFlow_b">#REF!</definedName>
    <definedName name="CashFlow_c_finbor">#REF!</definedName>
    <definedName name="CashFlow_c_finr">#REF!</definedName>
    <definedName name="CashFlow_c_finu">#REF!</definedName>
    <definedName name="CashFlow_c_inr">#REF!</definedName>
    <definedName name="CashFlow_c_inu">#REF!</definedName>
    <definedName name="CashFlow_c_invppe">#REF!</definedName>
    <definedName name="CashFlow_c_opr">#REF!</definedName>
    <definedName name="CashFlow_c_opu">#REF!</definedName>
    <definedName name="Category">[11]Matrix!$O$3:$O$10</definedName>
    <definedName name="cc">#REF!</definedName>
    <definedName name="CC_Extras">'[13]Report 9 Programmes'!$D$3473:$D$3900</definedName>
    <definedName name="CC_Extras2">'[13]Report 9 Programmes - Version 2'!$D$3473:$D$3900</definedName>
    <definedName name="CCActuals">'[37]Graph data '!$B$6:$G$18</definedName>
    <definedName name="CCActuals1112">'[37]Graph data 2011-12'!$B$6:$G$18</definedName>
    <definedName name="CCDes">#REF!</definedName>
    <definedName name="ccdocnoref">#REF!</definedName>
    <definedName name="CCHierarchy">#REF!</definedName>
    <definedName name="ccrefforlookup">[38]CCdetails!$A$2:$B$1755</definedName>
    <definedName name="CCS">#REF!</definedName>
    <definedName name="Cecas_data">'[39]CECAS TB worksheet'!$H$9:$H$898</definedName>
    <definedName name="Cecas_Total">'[39]CECAS TB worksheet'!$G$9:$G$889</definedName>
    <definedName name="CGCapDEL">#REF!</definedName>
    <definedName name="Changefromlast">#REF!</definedName>
    <definedName name="ChangeName">#REF!</definedName>
    <definedName name="Chart_of_accounts">'[40]Lookup table'!$A$2:$H$888</definedName>
    <definedName name="Chatham">#REF!</definedName>
    <definedName name="Chelmsford">#REF!</definedName>
    <definedName name="Chesterfield">#REF!</definedName>
    <definedName name="Child_Benefit">[20]Data!$W$44:$AE$57</definedName>
    <definedName name="Cig_Clearences">'[41]c_Cig Q'!$A$1:$D$65536</definedName>
    <definedName name="CIHierarchy">#REF!</definedName>
    <definedName name="Circle2">[24]VisData!$A$4</definedName>
    <definedName name="ClosedDTPGrossFTEs">#REF!</definedName>
    <definedName name="ClosedDTPNetFTEs">#REF!</definedName>
    <definedName name="ClosedDTPNonPaybill">#REF!</definedName>
    <definedName name="ClosedDTPRedeployed">#REF!</definedName>
    <definedName name="ClosedDTPYield">#REF!</definedName>
    <definedName name="CMForecast">'[42]Management Accounts Report'!$T$13:$T$64670</definedName>
    <definedName name="CNX">[27]Data!$S$13:$Z$29</definedName>
    <definedName name="COA_OSCAR_ACCOUNT_L0_NAME">'[5]Selected Accounts'!#REF!</definedName>
    <definedName name="COA_OSCAR_ACCOUNT_L3_CODE">'[5]Selected Accounts'!#REF!</definedName>
    <definedName name="COA_OSCAR_ACCOUNTS_CODE">'[5]Selected Accounts'!#REF!</definedName>
    <definedName name="COA_OSCAR_ECONOMIC_GROUP_NAME">'[5]Selected Accounts'!#REF!</definedName>
    <definedName name="COA_OSCAR_TES_CODE">'[5]Selected Accounts'!#REF!</definedName>
    <definedName name="COINSMapping">#REF!</definedName>
    <definedName name="Colchester">#REF!</definedName>
    <definedName name="Coleraine">#REF!</definedName>
    <definedName name="Colwyn_Bay">#REF!</definedName>
    <definedName name="CombineDashboards">[43]Parameters!$B$24</definedName>
    <definedName name="CombinedDashboardTitle">[43]Parameters!$B$25</definedName>
    <definedName name="Commercial">#REF!</definedName>
    <definedName name="Commitment_Item">'[12]IYBMR HMRC Central Est Ctrl'!$D$6:$D$1001</definedName>
    <definedName name="Commitment_Item2">'[12]IYBMR HMRC Central Est Ctrl Act'!$D$6:$D$401</definedName>
    <definedName name="Commitment_Itemv2">#REF!</definedName>
    <definedName name="Commitment_ItemV3">'[12]Report 4'!$E$6:$E$10009</definedName>
    <definedName name="Commitment_Previous">'[14]Previous Month FPR'!$C:$C</definedName>
    <definedName name="Commitment_Report_1">'[44]Report 1'!$C:$C</definedName>
    <definedName name="Commitment_Report_2">'[24]Report 2'!$C:$C</definedName>
    <definedName name="Composition">[45]Induction!$E$21</definedName>
    <definedName name="consolidated">#REF!</definedName>
    <definedName name="contactpoint">#REF!</definedName>
    <definedName name="Contents">OFFSET([46]Contents!$A$5,0,0,COUNTA([46]Contents!$A$4:$A$65536),2)</definedName>
    <definedName name="Contents_Goto">[47]Contents!$A$5:$B$5,[47]Contents!$A$9:$B$9,[47]Contents!$A$13:$B$13,[47]Contents!$A$17:$B$17</definedName>
    <definedName name="Cost_Centre">'[12]IYBMR HMRC Central Est Ctrl'!$E$6:$E$1001</definedName>
    <definedName name="Cost_Centre2">'[12]IYBMR HMRC Central Est Ctrl Act'!$E$6:$E$401</definedName>
    <definedName name="Cost_Head">'[12]Report 4'!$C$6:$C$10009</definedName>
    <definedName name="CostCentre">#REF!</definedName>
    <definedName name="costdet">#REF!</definedName>
    <definedName name="CostHead">'[48]Cost Head Look-up'!$A$5:$C$1000</definedName>
    <definedName name="Costweights">[34]Summary!$CS$7,[34]Summary!$CU$7</definedName>
    <definedName name="Coventry">#REF!</definedName>
    <definedName name="CP">#REF!</definedName>
    <definedName name="CPcode">#REF!</definedName>
    <definedName name="Craigavon">#REF!</definedName>
    <definedName name="CRAM">#REF!</definedName>
    <definedName name="CRAMM">#REF!</definedName>
    <definedName name="Crawley">#REF!</definedName>
    <definedName name="Croydon">#REF!</definedName>
    <definedName name="cs_data">'[49]CS Data'!$B$13:$D$65536</definedName>
    <definedName name="CTS">#REF!</definedName>
    <definedName name="Cumbernauld">#REF!</definedName>
    <definedName name="current">#REF!</definedName>
    <definedName name="Current_Month">"July 2001"</definedName>
    <definedName name="CurrentMonth">[33]Control!$C$5</definedName>
    <definedName name="Customers">'[50]Customer List'!$A$2:$B$2850</definedName>
    <definedName name="DA_Review">#REF!</definedName>
    <definedName name="dada">#REF!</definedName>
    <definedName name="daisy">#REF!</definedName>
    <definedName name="dash">#N/A</definedName>
    <definedName name="data">[51]Data!$B$22:$AD$33</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aLoss">OFFSET([52]Data!$AH$2,0,0,COUNTA([52]Data!$AH$2:$AH$65536),1)</definedName>
    <definedName name="dataref">[49]Data!$K$1:$BL$1</definedName>
    <definedName name="Date">OFFSET([30]Data!$C$2,0,0,COUNTA([30]Data!$C$2:$C$65536),1)</definedName>
    <definedName name="date1415">'[53]2014-15'!$K$2:$K$16</definedName>
    <definedName name="date1516">[31]Forecast!$B$38:$B$52</definedName>
    <definedName name="DateCurrent">OFFSET([54]RawDataCurrent!$N$2,0,0,COUNTA([54]RawDataCurrent!$N$2:$N$65536),1)</definedName>
    <definedName name="Dateofreport">#REF!</definedName>
    <definedName name="DateRange">'[33]Raw Data'!$C$3:$N$3</definedName>
    <definedName name="DateRange2">#REF!</definedName>
    <definedName name="Days">#REF!</definedName>
    <definedName name="DaysCurrent">OFFSET([54]RawDataCurrent!$P$2,0,0,COUNTA([54]RawDataCurrent!$P$2:$P$65536),1)</definedName>
    <definedName name="dd">#REF!</definedName>
    <definedName name="Debt">OFFSET([30]Data!$B$2,0,0,COUNTA([30]Data!$B$2:$B$65536),1)</definedName>
    <definedName name="DebtAged0to30Days">[55]Data!$L:$L</definedName>
    <definedName name="DebtAged0to30DaysForecast">[55]Data!$Z:$Z</definedName>
    <definedName name="DebtAged31to90Days">[55]Data!$M:$M</definedName>
    <definedName name="DebtAged31to90DaysForecast">[55]Data!$AA:$AA</definedName>
    <definedName name="DebtAged91to365Days">[55]Data!$N:$N</definedName>
    <definedName name="DebtAged91to365DaysForecast">[55]Data!$AB:$AB</definedName>
    <definedName name="DebtAgedOver1Yr">[55]Data!$O:$O</definedName>
    <definedName name="DebtAgedOver1YrForecast">[55]Data!$AC:$AC</definedName>
    <definedName name="DebtBalance">[55]Data!$K:$K</definedName>
    <definedName name="DebtBalanceForecast">[55]Data!$Y:$Y</definedName>
    <definedName name="DebtPlacedDMI">[55]Data!$AD:$AD</definedName>
    <definedName name="DebtPlacedDMIForecast">[55]Data!$AF:$AF</definedName>
    <definedName name="DebtRecoveredDMI">[55]Data!$AE:$AE</definedName>
    <definedName name="DebtRecoveredDMIForecast">[55]Data!$AG:$AG</definedName>
    <definedName name="Debtv2">#REF!</definedName>
    <definedName name="Debtv3">#REF!</definedName>
    <definedName name="Debtv5">#REF!</definedName>
    <definedName name="Dec_Budget">'[22]Budget Profile Report'!$O$6:$O$2520</definedName>
    <definedName name="December_Report_1">'[14]Report 1'!$M:$M</definedName>
    <definedName name="December_Report_2">'[24]Report 2'!$M:$M</definedName>
    <definedName name="defdescribe">#REF!</definedName>
    <definedName name="DEL_AME">[17]Data!$L$5:$L$65000</definedName>
    <definedName name="Department_codes">#REF!</definedName>
    <definedName name="Derby">#REF!</definedName>
    <definedName name="Description">[16]Report!#REF!</definedName>
    <definedName name="DirData">'[56]Dir Data'!$B$10:$II$57</definedName>
    <definedName name="DirDataNames">'[56]Dir Data'!$D$1:$II$2</definedName>
    <definedName name="Direct_Costs">'[12]Report 4'!$F$6:$F$10009</definedName>
    <definedName name="Direct_Costs_CI">'[12]Report 4'!$E$6:$E$10009</definedName>
    <definedName name="Directcostsadmin">#REF!</definedName>
    <definedName name="DirectCostsProg">#REF!</definedName>
    <definedName name="Directorate">#REF!</definedName>
    <definedName name="Directorates">#REF!</definedName>
    <definedName name="DischargesAmendments">[55]Data!$J:$J</definedName>
    <definedName name="DischargesAmendmentsForecast">[55]Data!$X:$X</definedName>
    <definedName name="Division">#REF!</definedName>
    <definedName name="DivisionExp">#REF!</definedName>
    <definedName name="divreference">#REF!</definedName>
    <definedName name="DivRefmast">'[38]Division Data'!$A$1:$C$266</definedName>
    <definedName name="DMReceipts">[55]Data!$G:$G</definedName>
    <definedName name="DMReceiptsForecast">[55]Data!$U:$U</definedName>
    <definedName name="docnochk">#REF!</definedName>
    <definedName name="document">#REF!</definedName>
    <definedName name="Dorchester">#REF!</definedName>
    <definedName name="Dover">#REF!</definedName>
    <definedName name="DraftMark">[43]Parameters!$B$10</definedName>
    <definedName name="ds">#REF!</definedName>
    <definedName name="DSAFDSAFDSA">#REF!</definedName>
    <definedName name="dssafd">#REF!</definedName>
    <definedName name="Dundee">#REF!</definedName>
    <definedName name="Dunfermline">#REF!</definedName>
    <definedName name="duplicate">'[35]Dept AMEsum'!#REF!</definedName>
    <definedName name="Ealing_Broadway">#REF!</definedName>
    <definedName name="eang">#REF!</definedName>
    <definedName name="East">#REF!</definedName>
    <definedName name="East_Kilbride">#REF!</definedName>
    <definedName name="EastMidlands">#REF!</definedName>
    <definedName name="ECMAF1516">[31]Forecast!$N$4:$X$18</definedName>
    <definedName name="ECMAYTD1516">[31]Forecast!$N$20:$X$34</definedName>
    <definedName name="Edinburgh">#REF!</definedName>
    <definedName name="Efficiencies">[57]April!#REF!</definedName>
    <definedName name="EfficiencyData">#REF!</definedName>
    <definedName name="emid">#REF!</definedName>
    <definedName name="EMT_Type">'[18]Equity Movement Table'!$AA$1</definedName>
    <definedName name="EMT_Type_List">'[18]Equity Movement Table'!$AA$2:$AA$7</definedName>
    <definedName name="Enniskillen">#REF!</definedName>
    <definedName name="Entity">#REF!</definedName>
    <definedName name="EProg">[18]Programme!$D$1885</definedName>
    <definedName name="Erith">#REF!</definedName>
    <definedName name="ERP_Balances_Omit1" comment="C374 on the cashflow statement does not include: CG and FJ FL &lt; 1 year, Payable CJ and FJ FL 1 year and Payable Desktop FL 1 yr">'[58]ERP Balances'!$I$994,'[58]ERP Balances'!$I$997,'[58]ERP Balances'!$I$999,'[58]ERP Balances'!$I$1001,'[58]ERP Balances'!$I$1003</definedName>
    <definedName name="ERP_Balances_Omit2" comment="C374 of the cash flow does not include: Payable Mapeley FH 1 year PFI, Payable Non STEPS 1 yr PFI and Payable 100 PS Non STEPS 1 year PFI.">'[58]ERP Balances'!$I$1007,'[58]ERP Balances'!$I$1010,'[58]ERP Balances'!$I$1012</definedName>
    <definedName name="ERP_Balances_Omit3" comment="C374 of the cashflow does not include: Payable Non Mapeley FL 1 year and Payable Non Mapeley FL 1 year PFI.">'[58]ERP Balances'!$I$1005,'[58]ERP Balances'!$I$1013,'[58]ERP Balances'!$I$1014</definedName>
    <definedName name="ESS">#REF!</definedName>
    <definedName name="ETB">#REF!</definedName>
    <definedName name="Exeter">#REF!</definedName>
    <definedName name="Expgrantspay">#REF!</definedName>
    <definedName name="Expgrantsrec">#REF!</definedName>
    <definedName name="F">[59]Data!$B$195:$I$200</definedName>
    <definedName name="F06_F07">[25]Data!#REF!</definedName>
    <definedName name="FA_ACTUALS">'[12]Current Month FPR (BAU)'!$T$8:$T$102</definedName>
    <definedName name="FA_ACTUALS_DTP">'[12]Current Month FPR (DTP)'!$T$8:$T$102</definedName>
    <definedName name="FA_Direct_Cost">'[12]Previous Month FPR (BAU)'!$C$8:$C$102</definedName>
    <definedName name="FA_DIRECT_COSTS_ACT">'[12]Current Month FPR (BAU)'!$C$8:$C$102</definedName>
    <definedName name="FA_DIRECT_COSTS_ACT_DTP">'[12]Current Month FPR (DTP)'!$C$8:$C$102</definedName>
    <definedName name="FA_DIRECT_COSTS_DTP">'[12]Previous Month FPR (DTP)'!$C$8:$C$102</definedName>
    <definedName name="FA_Forecast">'[12]Previous Month FPR (BAU)'!$T$8:$T$102</definedName>
    <definedName name="FA_FORECAST_DTP">'[12]Previous Month FPR (DTP)'!$T$8:$T$102</definedName>
    <definedName name="FA_LOB">'[12]Previous Month FPR (BAU)'!$A$8:$A$102</definedName>
    <definedName name="FA_LOB_ACT">'[12]Current Month FPR (BAU)'!$A$8:$A$102</definedName>
    <definedName name="fadfds">#REF!</definedName>
    <definedName name="FCTRF1">'[12]Report 9'!$O$6:$O$1951</definedName>
    <definedName name="February_Report_1">'[14]Report 1'!$O:$O</definedName>
    <definedName name="February_Report_2">'[14]Report 2'!$O:$O</definedName>
    <definedName name="Felixstowe">#REF!</definedName>
    <definedName name="fgg">#REF!</definedName>
    <definedName name="FilePath">#REF!</definedName>
    <definedName name="Finance">#REF!</definedName>
    <definedName name="FinanceSpec">#REF!</definedName>
    <definedName name="Financial_Performance">#REF!</definedName>
    <definedName name="Financial_Position">#REF!</definedName>
    <definedName name="Finchley">#REF!</definedName>
    <definedName name="First_Data_Col">#REF!</definedName>
    <definedName name="First_PO_Col">#REF!</definedName>
    <definedName name="First_Vars_Col">#REF!</definedName>
    <definedName name="Forecast">'[60]LT Data'!$C$7</definedName>
    <definedName name="Forecast_Previous">'[14]Previous Month FPR'!$T:$T</definedName>
    <definedName name="Format">#REF!</definedName>
    <definedName name="formula_position">#REF!</definedName>
    <definedName name="fred">#REF!</definedName>
    <definedName name="Front_Page">#REF!</definedName>
    <definedName name="Frontpage">#REF!</definedName>
    <definedName name="ft">#REF!</definedName>
    <definedName name="FTEStaffing">'[61]HMRC Data'!$A$14:$O$28</definedName>
    <definedName name="Full_Year_Budget">'[12]Report 4'!$L$6:$L$10009</definedName>
    <definedName name="Full_Year_Forecast">'[12]Report 4'!$M$6:$M$10009</definedName>
    <definedName name="Full_Year_Outturn">'[62]Report 4'!$K$5:$K$10000</definedName>
    <definedName name="Full_Year_Run_Rate">'[24]Report 4'!#REF!</definedName>
    <definedName name="FullYearForecast">[54]Control!$C$38</definedName>
    <definedName name="FullYearTarget">[54]Control!$C$34</definedName>
    <definedName name="FullYr">[27]Data!$AE$13:$AK$29</definedName>
    <definedName name="fund">#REF!</definedName>
    <definedName name="Fund_Center_Group">'[12]Report 4'!$D$6:$D$10009</definedName>
    <definedName name="Funded_Program_Code">'[12]Report 4'!$G$6:$G$10009</definedName>
    <definedName name="FY">OFFSET([52]Data!$AM$2,0,0,COUNTA([52]Data!$AM$2:$AM$65536),1)</definedName>
    <definedName name="FY_Actuals">'[63]IYBMR HMRC Central Est Ctrl'!$I$5:$I$1000</definedName>
    <definedName name="FY_Actuals2">'[12]IYBMR HMRC Central Est Ctrl Act'!$I$6:$I$401</definedName>
    <definedName name="FY_Budget">[17]Data!$AK$5:$AK$65000</definedName>
    <definedName name="FY_Forecast">[17]Data!$AL$5:$AL$65000</definedName>
    <definedName name="FY_Outturn">'[62]IYBMR HMRC Central Est Ctrl'!$I$5:$I$1000</definedName>
    <definedName name="FYBudget">[21]Data!$AJ$5:$AJ$65000</definedName>
    <definedName name="Gartcosh">#REF!</definedName>
    <definedName name="Gillingham">#REF!</definedName>
    <definedName name="Glasgow">#REF!</definedName>
    <definedName name="glcodes">#REF!</definedName>
    <definedName name="Glenrothes">#REF!</definedName>
    <definedName name="Gloucester">#REF!</definedName>
    <definedName name="Grade">[64]Tables!$H$4:$H$15</definedName>
    <definedName name="Gravesend">#REF!</definedName>
    <definedName name="Grimsby">#REF!</definedName>
    <definedName name="GST">[65]Sheet1!$A$2:$B$10</definedName>
    <definedName name="Harrogate">#REF!</definedName>
    <definedName name="Harwich">#REF!</definedName>
    <definedName name="Header_Row">#REF!</definedName>
    <definedName name="HMRCCP">#REF!</definedName>
    <definedName name="HMRCMF1516">[31]Forecast!$B$107:$C$121</definedName>
    <definedName name="HMRCYTD1516">[31]Forecast!$B$123:$C$137</definedName>
    <definedName name="HoD">[55]Data!$E:$E</definedName>
    <definedName name="home">#REF!</definedName>
    <definedName name="Hor">'[66]Ratings and Bandings'!$C$44:$G$44</definedName>
    <definedName name="Horizontal">[67]Matrix!$D$9:$H$9</definedName>
    <definedName name="Hounslow">#REF!</definedName>
    <definedName name="HR">#REF!</definedName>
    <definedName name="HTML_CodePage" hidden="1">1252</definedName>
    <definedName name="HTML_Control" localSheetId="0" hidden="1">{"'SA BACS REJECTIONS'!$A$1:$K$130"}</definedName>
    <definedName name="HTML_Control" hidden="1">{"'SA BACS REJECTIONS'!$A$1:$K$130"}</definedName>
    <definedName name="HTML_Description" hidden="1">""</definedName>
    <definedName name="HTML_Email" hidden="1">""</definedName>
    <definedName name="HTML_Header" hidden="1">"SA BACS REJECTIONS"</definedName>
    <definedName name="HTML_LastUpdate" hidden="1">"16/03/01"</definedName>
    <definedName name="HTML_LineAfter" hidden="1">FALSE</definedName>
    <definedName name="HTML_LineBefore" hidden="1">FALSE</definedName>
    <definedName name="HTML_Name" hidden="1">"Ryan Thomas"</definedName>
    <definedName name="HTML_OBDlg2" hidden="1">TRUE</definedName>
    <definedName name="HTML_OBDlg4" hidden="1">TRUE</definedName>
    <definedName name="HTML_OS" hidden="1">0</definedName>
    <definedName name="HTML_PathFile" hidden="1">"C:\WINNT\Profiles\5118409\Desktop\MyHTML.htm"</definedName>
    <definedName name="HTML_Title" hidden="1">"SaBacs"</definedName>
    <definedName name="Hull">#REF!</definedName>
    <definedName name="I.T._ASSET_MANAGEMENT">#REF!</definedName>
    <definedName name="I_PB">'[36]Tax Data'!$J$2105:$J$2112</definedName>
    <definedName name="IC_Review">#REF!</definedName>
    <definedName name="ICOReferrals">OFFSET([52]Data!$AG$2,0,0,COUNTA([52]Data!$AG$2:$AG$65536),1)</definedName>
    <definedName name="IMS">#REF!</definedName>
    <definedName name="IncomeAdmin">#REF!</definedName>
    <definedName name="IncomeProg">#REF!</definedName>
    <definedName name="INTANGIBLE_ASSETS">#REF!</definedName>
    <definedName name="IntMenuHome">#REF!</definedName>
    <definedName name="Inverness">#REF!</definedName>
    <definedName name="InvestMenu">#REF!</definedName>
    <definedName name="Ipswich">#REF!</definedName>
    <definedName name="Irvine">#REF!</definedName>
    <definedName name="ISBHome">#REF!</definedName>
    <definedName name="January_Report_1">'[14]Report 1'!$N:$N</definedName>
    <definedName name="January_Report_2">'[24]Report 2'!$N:$N</definedName>
    <definedName name="Journals_Accounts">[9]Journals!#REF!</definedName>
    <definedName name="Journals_Activities">[9]Journals!#REF!</definedName>
    <definedName name="July_Budget">'[22]Budget Profile Report'!$J$6:$J$2520</definedName>
    <definedName name="July_Report_1">'[14]Report 1'!$H:$H</definedName>
    <definedName name="July_Report_2">'[24]Report 2'!$H:$H</definedName>
    <definedName name="June_Budget">'[22]Budget Profile Report'!$I$6:$I$2520</definedName>
    <definedName name="June_Report_1">'[14]Report 1'!$G:$G</definedName>
    <definedName name="June_Report_2">'[24]Report 2'!$G:$G</definedName>
    <definedName name="Kings_Lynn">#REF!</definedName>
    <definedName name="KKK">[57]April!#REF!</definedName>
    <definedName name="l">#N/A</definedName>
    <definedName name="Lancaster">#REF!</definedName>
    <definedName name="Large">[20]Data!$W$28:$AE$41</definedName>
    <definedName name="Large_Complex">'[36]Tax Data'!$I$2115:$I$2122</definedName>
    <definedName name="last_published">[19]Control_sheet!$B$3</definedName>
    <definedName name="lastyear">[68]Control!$C$4</definedName>
    <definedName name="LBS">'[36]Tax Data'!$I$2106:$I$2113</definedName>
    <definedName name="lcit">#REF!</definedName>
    <definedName name="LeadOffice">'[36]Risk Register'!$IV$17:$IV$25</definedName>
    <definedName name="leave">#REF!</definedName>
    <definedName name="leed">#REF!</definedName>
    <definedName name="Leeds">#REF!</definedName>
    <definedName name="Leicester">#REF!</definedName>
    <definedName name="len">#REF!</definedName>
    <definedName name="Level_2">'[42]Management Accounts Report'!$J$13:$J$64670</definedName>
    <definedName name="Level_2_PreviousMonth">'[42]F&amp;BM (Bridge) Report'!$J$13:$J$64822</definedName>
    <definedName name="Level_3">'[42]Management Accounts Report'!$K$13:$K$64670</definedName>
    <definedName name="Level_3_PreviousMonth">'[42]F&amp;BM (Bridge) Report'!$K$13:$K$64822</definedName>
    <definedName name="Level_7_PreviousMonth">'[42]F&amp;BM (Bridge) Report'!$O$13:$O$64822</definedName>
    <definedName name="Level_8">'[42]Management Accounts Report'!$P$13:$P$64670</definedName>
    <definedName name="Level_8_PreviousMonth">'[42]F&amp;BM (Bridge) Report'!$P$13:$P$64822</definedName>
    <definedName name="Level1">'[69]Chart of Accounts'!$M$11:$M$13</definedName>
    <definedName name="Level2">'[69]Chart of Accounts'!$N$11:$N$18</definedName>
    <definedName name="Level3">'[69]Chart of Accounts'!$O$11:$O$35</definedName>
    <definedName name="Level4">'[69]Chart of Accounts'!$P$10:$P$162</definedName>
    <definedName name="liab">#REF!</definedName>
    <definedName name="Lincoln">#REF!</definedName>
    <definedName name="LineofBusiness">#REF!</definedName>
    <definedName name="lines">'[70]OSH &amp; EHL'!$AG$5:$AL$5</definedName>
    <definedName name="Lisburn">#REF!</definedName>
    <definedName name="live">#REF!</definedName>
    <definedName name="Liverpool">#REF!</definedName>
    <definedName name="Livingston">#REF!</definedName>
    <definedName name="ll">#REF!</definedName>
    <definedName name="Llanelli">#REF!</definedName>
    <definedName name="lnor">#REF!</definedName>
    <definedName name="LO">'[36]Risk Register'!$IV$21:$IV$26</definedName>
    <definedName name="LOB">'[12]Report 4'!$A$6:$A$10009</definedName>
    <definedName name="LOB_Extras">'[13]Report 9 Programmes'!$A$3473:$A$3900</definedName>
    <definedName name="LOB_Extras2">'[13]Report 9 Programmes - Version 2'!$A$3473:$A$3900</definedName>
    <definedName name="LoB_Order_Nov_2011">'[42]LoB Order'!$S$7:$S$31</definedName>
    <definedName name="LOB_Previous">'[14]Previous Month FPR'!$A:$A</definedName>
    <definedName name="LOB_Report_1">'[44]Report 1'!$A:$A</definedName>
    <definedName name="LOB_Report_2">'[24]Report 2'!$A:$A</definedName>
    <definedName name="LOB_RF">'[12]Report 9'!$A$6:$A$1951</definedName>
    <definedName name="LOB_RF3">#REF!</definedName>
    <definedName name="LOB_RFACT">#REF!</definedName>
    <definedName name="LOBAA">'[12]Report 9'!$A$6:$A$1951</definedName>
    <definedName name="LoBCurrent">OFFSET([71]RawDataCurrent!$O$2,0,0,COUNTA([71]RawDataCurrent!$O$2:$O$65536),1)</definedName>
    <definedName name="LoBData">'[72]LoB RawData'!$C$11:$BL$40</definedName>
    <definedName name="LoBDataNames">'[72]LoB RawData'!$E$1:$BL$2</definedName>
    <definedName name="LoBLookup">OFFSET([52]ROM!$A$2,0,0,COUNTA([52]ROM!$A$2:$A$65536),2)</definedName>
    <definedName name="LoBOrder">[7]Menu!$P$21:$P$45</definedName>
    <definedName name="LoBOrder_Apr_2011">'[42]LoB Order'!$E$7:$E$31</definedName>
    <definedName name="LoBOrder_Apr_2012">'[42]LoB Order'!$AC$7:$AC$31</definedName>
    <definedName name="LoBOrder_Aug_2011">'[42]LoB Order'!$M$7:$M$31</definedName>
    <definedName name="LoBOrder_Aug_2012">'[42]LoB Order'!$AK$7:$AK$31</definedName>
    <definedName name="LoBOrder_Dec_2011">'[42]LoB Order'!$U$7:$U$31</definedName>
    <definedName name="LoBOrder_Dec_2012">'[42]LoB Order'!$AS$7:$AS$31</definedName>
    <definedName name="LoBOrder_Feb_2012">'[42]LoB Order'!$Y$7:$Y$31</definedName>
    <definedName name="LoBOrder_Feb_2013">'[42]LoB Order'!$AW$7:$AW$31</definedName>
    <definedName name="LoBOrder_Jan_2012">'[42]LoB Order'!$W$7:$W$31</definedName>
    <definedName name="LoBOrder_Jan_2013">'[42]LoB Order'!$AU$7:$AU$31</definedName>
    <definedName name="LoBOrder_Jul_2011">'[42]LoB Order'!$K$7:$K$31</definedName>
    <definedName name="LoBOrder_Jul_2012">'[42]LoB Order'!$AI$7:$AI$31</definedName>
    <definedName name="LoBOrder_Jun_2011">'[42]LoB Order'!$I$7:$I$31</definedName>
    <definedName name="LoBOrder_Jun_2012">'[42]LoB Order'!$AG$7:$AG$31</definedName>
    <definedName name="LoBOrder_Mar_2012">'[42]LoB Order'!$AA$7:$AA$31</definedName>
    <definedName name="LoBOrder_Mar_2013">'[42]LoB Order'!$AY$7:$AY$31</definedName>
    <definedName name="LoBOrder_May_2011">'[42]LoB Order'!$G$7:$G$31</definedName>
    <definedName name="LoBOrder_May_2012">'[42]LoB Order'!$AE$7:$AE$31</definedName>
    <definedName name="LoBOrder_Nov_2011">'[42]LoB Order'!$S$7:$S$31</definedName>
    <definedName name="LoBOrder_Nov_2012">'[42]LoB Order'!$AQ$7:$AQ$31</definedName>
    <definedName name="LoBOrder_Oct_2011">'[42]LoB Order'!$Q$7:$Q$31</definedName>
    <definedName name="LoBOrder_Oct_2012">'[42]LoB Order'!$AO$7:$AO$31</definedName>
    <definedName name="LoBOrder_Sep_2011">'[42]LoB Order'!$O$7:$O$31</definedName>
    <definedName name="LoBOrder_Sep_2012">'[42]LoB Order'!$AM$7:$AM$31</definedName>
    <definedName name="LocalSupport">#REF!</definedName>
    <definedName name="LocalSupportIT">#REF!</definedName>
    <definedName name="London">#REF!</definedName>
    <definedName name="Londonderry">#REF!</definedName>
    <definedName name="LookUpTables">'[24]Variable Tables'!$C$27:$AP$100</definedName>
    <definedName name="LOWER">'[73]Total MTIC'!$H$15:$J$20</definedName>
    <definedName name="lsl">#REF!</definedName>
    <definedName name="lsou">#REF!</definedName>
    <definedName name="Luton">#REF!</definedName>
    <definedName name="lwes">#REF!</definedName>
    <definedName name="M079P01C01">[25]Data!$B$30:$N$32</definedName>
    <definedName name="M079P01C01F">[25]Data!#REF!</definedName>
    <definedName name="M079P01C02">[25]Data!#REF!</definedName>
    <definedName name="M079P01C02F">[25]Data!#REF!</definedName>
    <definedName name="M079P01C03">[59]Data!$B$54:$E$66</definedName>
    <definedName name="M079P01C03F">[74]Data!$B$66</definedName>
    <definedName name="M079P01C04F">[74]Data!$B$82</definedName>
    <definedName name="M079P01T01">[25]Data!$A$4:$Q$6</definedName>
    <definedName name="M079P01T01F">[25]Data!$B$7</definedName>
    <definedName name="M079P01T02">[25]Data!$A$10:$Q$13</definedName>
    <definedName name="M079P01T02F">[25]Data!$B$14</definedName>
    <definedName name="M079P01T03">[25]Data!$A$17:$Q$20</definedName>
    <definedName name="M079P01T03F">[25]Data!$B$21</definedName>
    <definedName name="M079P02C01">[59]Data!$B$82:$E$94</definedName>
    <definedName name="M079P02C01F">[74]Data!$B$118</definedName>
    <definedName name="M079P02C02">[59]Data!$B$99:$E$111</definedName>
    <definedName name="M079P02C02F">[74]Data!$B$134</definedName>
    <definedName name="M079P02C03">[59]Data!$B$116:$E$128</definedName>
    <definedName name="M079P02C03F">[59]Data!$B$130</definedName>
    <definedName name="M079P02T01">[59]Data!$B$72:$Q$77</definedName>
    <definedName name="M079P02T01F">[74]Data!$B$92</definedName>
    <definedName name="M079P02T02F">[74]Data!$B$99</definedName>
    <definedName name="M079P03C01">[59]Data!$B$143:$E$155</definedName>
    <definedName name="M079P03C01F">[74]Data!$B$159</definedName>
    <definedName name="M079P03C02">[59]Data!$B$160:$E$172</definedName>
    <definedName name="M079P03C02F">[59]Data!$B$174</definedName>
    <definedName name="M079P03C03">[59]Data!$B$177:$E$189</definedName>
    <definedName name="M079P03C03F">[59]Data!$B$191</definedName>
    <definedName name="M079P03T01">[59]Data!$B$134:$Q$138</definedName>
    <definedName name="M079P03T01F">[74]Data!$B$144</definedName>
    <definedName name="M079P04C01">[59]Data!$B$205:$E$217</definedName>
    <definedName name="M079P04C01F">[59]Data!$B$219</definedName>
    <definedName name="M079P04T01F">[59]Data!$B$202</definedName>
    <definedName name="M110P01T02F">[75]Data!$B$15</definedName>
    <definedName name="M142P01C01F">'[51]MTS Data'!$B$39</definedName>
    <definedName name="M142P01C02F">'[51]MTS Data'!$B$56</definedName>
    <definedName name="M142P01C03F">'[51]MTS Data'!$B$74</definedName>
    <definedName name="M142P01C04F">'[51]MTS Data'!$B$91</definedName>
    <definedName name="M142P01T01F">'[51]MTS Data'!$B$9</definedName>
    <definedName name="M142P01T02F">'[51]MTS Data'!$B$20</definedName>
    <definedName name="M142P02C01F">'[51]MTS Data'!#REF!</definedName>
    <definedName name="M142P02C02F">[76]Data!$B$135</definedName>
    <definedName name="M142P02T01F">'[51]MTS Data'!$B$103</definedName>
    <definedName name="M142P02T02F">[76]Data!$B$109</definedName>
    <definedName name="Macclesfield">#REF!</definedName>
    <definedName name="Maidstone">#REF!</definedName>
    <definedName name="manc">#REF!</definedName>
    <definedName name="Manchester">#REF!</definedName>
    <definedName name="mapping">'[39]ETMP TB worksheet '!$U$4:$U$679</definedName>
    <definedName name="March_Report_1">'[14]Report 1'!$P:$P</definedName>
    <definedName name="March_Report_2">'[14]Report 2'!$P:$P</definedName>
    <definedName name="MAsAdminProg">'[48]MAs Data'!$CD$13:$CD$20000</definedName>
    <definedName name="MAsBAUDTP">'[48]MAs Data'!$CI$13:$CI$20000</definedName>
    <definedName name="MAsCI">'[48]MAs Data'!$CE$13:$CE$20000</definedName>
    <definedName name="MAsCMActuals">'[7]MAs Data'!$CY$13:$CY$20000</definedName>
    <definedName name="MAsCMBudget">'[7]MAs Data'!$CZ$13:$CZ$20000</definedName>
    <definedName name="MAsCMForecast">'[7]MAs Data'!$CX$13:$CX$20000</definedName>
    <definedName name="MAsCostHead">'[48]MAs Data'!$CR$13:$CR$20000</definedName>
    <definedName name="MAsDep">'[48]MAs Data'!$CQ$13:$CQ$20000</definedName>
    <definedName name="MAsFYBudget">'[48]MAs Data'!$CU$13:$CU$20000</definedName>
    <definedName name="MAsFYForecast">'[48]MAs Data'!$CV$13:$CV$20000</definedName>
    <definedName name="MAsLevel3">'[48]MAs Data'!$CK$13:$CK$20000</definedName>
    <definedName name="MAsLevel4">'[48]MAs Data'!$CL$13:$CL$20000</definedName>
    <definedName name="MAsLevel5">'[48]MAs Data'!$CM$13:$CM$20000</definedName>
    <definedName name="MAsLevel6">'[7]MAs Data'!$CN$13:$CN$20000</definedName>
    <definedName name="MAsLevel8">'[7]MAs Data'!$CP$13:$CP$20000</definedName>
    <definedName name="MAsLoB">'[48]MAs Data'!$CB$13:$CB$20000</definedName>
    <definedName name="MAsRingFence">'[7]MAs Data'!$CS$13:$CS$20000</definedName>
    <definedName name="MAsYTDActuals">'[48]MAs Data'!$CT$13:$CT$20000</definedName>
    <definedName name="MAsYTDBudget">'[7]MAs Data'!$CW$13:$CW$20000</definedName>
    <definedName name="Matrix">'[66]Ratings and Bandings'!$C$39:$G$43</definedName>
    <definedName name="may">#REF!</definedName>
    <definedName name="May_Budget">'[22]Budget Profile Report'!$H$6:$H$2520</definedName>
    <definedName name="May_Report_1">'[14]Report 1'!$F:$F</definedName>
    <definedName name="May_Report_2">'[24]Report 2'!$F:$F</definedName>
    <definedName name="MCdata">'[77]Multiple Channel Data'!$C$21:$X$36</definedName>
    <definedName name="MeasurePageNumberFile">[43]Parameters!$B$12</definedName>
    <definedName name="Merthyr_Tydfil">#REF!</definedName>
    <definedName name="Middlesbrough">#REF!</definedName>
    <definedName name="MidYear">'[78]i_Annual ONS Data'!$A$6:$D$44</definedName>
    <definedName name="Milton_Keynes">#REF!</definedName>
    <definedName name="Month">'[20]Raw Data'!$C$3</definedName>
    <definedName name="month_CDEL">'[79]CDEL Low Level'!$A$1:$V$65536</definedName>
    <definedName name="month_RDEL">'[79]RDEL Low Level'!$A$1:$V$65536</definedName>
    <definedName name="MonthData">[55]Data!$B:$B</definedName>
    <definedName name="months">#REF!</definedName>
    <definedName name="MTIC">[80]c_MTIC!$B$2:$F$83</definedName>
    <definedName name="mult">#REF!</definedName>
    <definedName name="NAME_RF">'[22]Budget Profile Report'!$D$6:$D$2520</definedName>
    <definedName name="NameRF">'[12]Report 9'!$C$6:$C$1951</definedName>
    <definedName name="NameRF3">#REF!</definedName>
    <definedName name="NameRFAct">#REF!</definedName>
    <definedName name="NavigationBusinessComments">[43]Parameters!$B$29</definedName>
    <definedName name="NavigationContentsLink">[43]Parameters!$B$27</definedName>
    <definedName name="NavigationDashboardLink">[43]Parameters!$B$28</definedName>
    <definedName name="NavigationDisplayCombos">[43]Parameters!$B$26</definedName>
    <definedName name="NavigationKaiComments">[43]Parameters!$B$30</definedName>
    <definedName name="NetTransfers">'[18]CAMM Rec'!$F$115</definedName>
    <definedName name="new">#REF!</definedName>
    <definedName name="newc">#REF!</definedName>
    <definedName name="Newcastle">#REF!</definedName>
    <definedName name="Newcastle_Upon_Tyne">#REF!</definedName>
    <definedName name="NewDebt">[55]Data!$F:$F</definedName>
    <definedName name="NewDebtForecast">[55]Data!$T:$T</definedName>
    <definedName name="newish">#REF!</definedName>
    <definedName name="Newport_IOW">#REF!</definedName>
    <definedName name="Newry">#REF!</definedName>
    <definedName name="next_round_date">[19]Control_sheet!$B$7</definedName>
    <definedName name="NOCA">OFFSET([52]Data!$X$2,0,0,COUNTA([52]Data!$AG$2:$AG$65536),1)</definedName>
    <definedName name="NOCAtarget">#REF!</definedName>
    <definedName name="Nom">#REF!</definedName>
    <definedName name="Nominal">'[58]ERP Balances'!$B$7:$B$1097</definedName>
    <definedName name="Nominals">'[81]Nominal Descriptions'!$A$1:$B$2164</definedName>
    <definedName name="Nominals_over_three">#REF!</definedName>
    <definedName name="Nominals1">'[81]Nominal Descriptions'!$A$1:$B$2164</definedName>
    <definedName name="NonDTPGrossFTEs">#REF!</definedName>
    <definedName name="NonDTPNetFTEs">#REF!</definedName>
    <definedName name="NonDTPNonPaybill">#REF!</definedName>
    <definedName name="NonDTPRedeployedFTEs">#REF!</definedName>
    <definedName name="NonDTPYield">#REF!</definedName>
    <definedName name="NonSeriousIncidents">OFFSET([52]Data!$AJ$2,0,0,COUNTA([52]Data!$AJ$2:$AJ$65536),1)</definedName>
    <definedName name="Northampton">#REF!</definedName>
    <definedName name="NorthEast">#REF!</definedName>
    <definedName name="Northern_Ireland">#REF!</definedName>
    <definedName name="NorthWest">#REF!</definedName>
    <definedName name="Norwich">#REF!</definedName>
    <definedName name="Nottingham">#REF!</definedName>
    <definedName name="Nov_Budget">'[22]Budget Profile Report'!$N$6:$N$2520</definedName>
    <definedName name="November_Report_1">'[14]Report 1'!$L:$L</definedName>
    <definedName name="November_Report_2">'[24]Report 2'!$L:$L</definedName>
    <definedName name="nwal">#REF!</definedName>
    <definedName name="nwes">#REF!</definedName>
    <definedName name="Oct_Budget">'[22]Budget Profile Report'!$M$6:$M$2520</definedName>
    <definedName name="October_Report_1">'[14]Report 1'!$K:$K</definedName>
    <definedName name="October_Report_2">'[24]Report 2'!$K:$K</definedName>
    <definedName name="ok">#REF!</definedName>
    <definedName name="oldnewcodes">#REF!</definedName>
    <definedName name="OrgId">[43]Parameters!$B$5</definedName>
    <definedName name="OrgTitle">[43]Parameters!$B$6</definedName>
    <definedName name="OSCAR_Segments">'[82]COINS_OSCAR Org and Segment'!$C$3:$F$6982</definedName>
    <definedName name="Other_AME">[20]Data!$AS$28:$BC$41</definedName>
    <definedName name="Other_London">#REF!</definedName>
    <definedName name="otherhome">#REF!</definedName>
    <definedName name="Outturn_RF">'[24]Report 9'!$H$5:$H$1002</definedName>
    <definedName name="Overall">'[83]Summary data'!$A$2:$Z$16</definedName>
    <definedName name="OverallFTEs">[84]April!#REF!</definedName>
    <definedName name="OverallRagStatus">#REF!</definedName>
    <definedName name="OverallRagStatuslast">#REF!</definedName>
    <definedName name="Overview">#N/A</definedName>
    <definedName name="Oxford">#REF!</definedName>
    <definedName name="P_L_Dept">#REF!</definedName>
    <definedName name="P_L_Summary">#REF!</definedName>
    <definedName name="P13_Cost_Head_Breakdown">#REF!</definedName>
    <definedName name="Page1">#REF!</definedName>
    <definedName name="Page2">#REF!</definedName>
    <definedName name="PageNumberStarts">[43]Parameters!$B$11</definedName>
    <definedName name="Pal_Workbook_GUID" hidden="1">"3QB9QQYNTHS25EDU3TE46E3T"</definedName>
    <definedName name="Parliament_Street">#REF!</definedName>
    <definedName name="Paybill">#REF!</definedName>
    <definedName name="pc">[85]Sheet1!$A$23:$D$28</definedName>
    <definedName name="PCCapDEL">#REF!</definedName>
    <definedName name="Pembroke">#REF!</definedName>
    <definedName name="period">[16]Report!#REF!</definedName>
    <definedName name="period2">'[86]Capital Chrges'!$I$5:$J$17</definedName>
    <definedName name="Peterborough">#REF!</definedName>
    <definedName name="Peterlee">#REF!</definedName>
    <definedName name="PI">#REF!</definedName>
    <definedName name="pl">#REF!</definedName>
    <definedName name="plan">#REF!</definedName>
    <definedName name="plsl">#REF!</definedName>
    <definedName name="Plymouth">#REF!</definedName>
    <definedName name="po">#REF!</definedName>
    <definedName name="Polar">#N/A</definedName>
    <definedName name="Policy_Codes">'[87]Policy Codes'!$A$1:$A$24</definedName>
    <definedName name="Porthmadog">#REF!</definedName>
    <definedName name="Portsmouth">#REF!</definedName>
    <definedName name="PoT">'[88]VAT Historical data'!$A$5:$M$65</definedName>
    <definedName name="PProg">[18]Programme!$D$631</definedName>
    <definedName name="PRBands">[89]Admin!$B$4:$B$9</definedName>
    <definedName name="Preston">#REF!</definedName>
    <definedName name="PreviousMonth">[9]List!$J$9</definedName>
    <definedName name="Prices">[90]Lists!$P$3:$P$5</definedName>
    <definedName name="prog_per">'[18]Validation page'!$K$8</definedName>
    <definedName name="prog_tol">'[18]Validation page'!$I$8</definedName>
    <definedName name="ProgMapping">#REF!</definedName>
    <definedName name="prognam">#REF!</definedName>
    <definedName name="Progref">#REF!</definedName>
    <definedName name="Project">[91]Target!$A$1:$B$25</definedName>
    <definedName name="Prov_DD">#REF!</definedName>
    <definedName name="pt">#REF!</definedName>
    <definedName name="PTD_Actual">[21]Data!$AN$5:$AN$65000</definedName>
    <definedName name="PTD_Budget">[21]Data!$AL$5:$AL$65000</definedName>
    <definedName name="PTD_Forecast">[21]Data!$AM$5:$AM$65000</definedName>
    <definedName name="PTDateCurrent">OFFSET([54]PTDataCurrent!$E$2,0,0,COUNTA([54]PTDataCurrent!$E$2:$E$65536),1)</definedName>
    <definedName name="PTDaysCurrent">OFFSET([54]PTDataCurrent!$F$2,0,0,COUNTA([54]PTDataCurrent!$F$2:$F$65536),1)</definedName>
    <definedName name="PTLoBCurrent">OFFSET([71]PTDataCurrent!$D$2,0,0,COUNTA([71]PTDataCurrent!$D$2:$D$65536),1)</definedName>
    <definedName name="PTMF1516">[31]Forecast!$B$72:$C$86</definedName>
    <definedName name="PTYTD1516">[31]Forecast!$B$88:$C$102</definedName>
    <definedName name="publication_date">#REF!</definedName>
    <definedName name="PublishTime">[43]Parameters!$E$4</definedName>
    <definedName name="q" hidden="1">"4B180F76WF0YUXHF1EYYDHO4H"</definedName>
    <definedName name="Q_78">[34]Summary!$BI$31,[34]Summary!$BE$31,[34]Summary!$BA$31,[34]Summary!$AW$31,[34]Summary!$AS$31,[34]Summary!$AO$31,[34]Summary!$AK$31,[34]Summary!$AC$31,[34]Summary!$Y$31</definedName>
    <definedName name="QAanalyst">'[92]QA Checklist'!$C$6:$C$15</definedName>
    <definedName name="qry_exportdata">#REF!</definedName>
    <definedName name="QtrlyData">'[51]Qtrly Data'!$B$20:$J$23</definedName>
    <definedName name="Qualityweights">[34]Summary!$Y$7,[34]Summary!$AC$7,[34]Summary!$AK$7,[34]Summary!$AO$7,[34]Summary!$AS$7,[34]Summary!$AW$7,[34]Summary!$BA$7,[34]Summary!$BE$7,[34]Summary!$BI$7,[34]Summary!$BI$7</definedName>
    <definedName name="RAG">[90]Lists!$A$3:$A$7</definedName>
    <definedName name="RAGs" localSheetId="0">{"R","A","G","NR"}</definedName>
    <definedName name="RAGs">{"R","A","G","NR"}</definedName>
    <definedName name="RawDMB">'[80]i_DTR mid-month debt'!$A$5:$T$101</definedName>
    <definedName name="Rayleigh">#REF!</definedName>
    <definedName name="RDELCDEL_Extras">'[13]Report 9 Programmes'!$F$3473:$F$3900</definedName>
    <definedName name="RDELCDEL_Extras2">'[13]Report 9 Programmes - Version 2'!$F$3473:$F$3900</definedName>
    <definedName name="read">#REF!</definedName>
    <definedName name="Reading">#REF!</definedName>
    <definedName name="Redhill">#REF!</definedName>
    <definedName name="Redruth">#REF!</definedName>
    <definedName name="ref">#REF!</definedName>
    <definedName name="refdivnos">#REF!</definedName>
    <definedName name="Regime">#REF!</definedName>
    <definedName name="ReInvestmentData">#REF!</definedName>
    <definedName name="Remission">[55]Data!$I:$I</definedName>
    <definedName name="RemissionForecast">[55]Data!$W:$W</definedName>
    <definedName name="RepMonth">[27]Documentation!$W$4</definedName>
    <definedName name="Report_Date">[83]Documentation!$L$2</definedName>
    <definedName name="ReportBuildDate">[43]Parameters!$B$3</definedName>
    <definedName name="ReportDate">[43]Parameters!$B$2</definedName>
    <definedName name="ReportingMonth">#REF!</definedName>
    <definedName name="ReportMonth">#REF!</definedName>
    <definedName name="ReportPublishDate">[43]Parameters!$B$4</definedName>
    <definedName name="ReportRange">#REF!</definedName>
    <definedName name="ReportReference">[43]Parameters!$B$8</definedName>
    <definedName name="ReportTitle">[43]Parameters!$B$7</definedName>
    <definedName name="res">#REF!</definedName>
    <definedName name="ResAME">'[35]Dept AMEsum'!#REF!</definedName>
    <definedName name="ResDEL">[35]DELsum!#REF!</definedName>
    <definedName name="Resource_Capital">[17]Data!$M$5:$M$65000</definedName>
    <definedName name="RevProg">[18]Programme!$D$2512</definedName>
    <definedName name="RF">'[24]Report 9'!$A$5:$A$102</definedName>
    <definedName name="RF_BGT">'[24]Report 9'!$L$5:$L$102</definedName>
    <definedName name="RF_DC">'[24]Report 9'!$B$5:$B$102</definedName>
    <definedName name="RF_FCT">'[24]Report 9'!$M$5:$M$102</definedName>
    <definedName name="RFDC">'[12]Report 9'!$D$6:$D$1951</definedName>
    <definedName name="RFDC2">#REF!</definedName>
    <definedName name="RFDCAct">#REF!</definedName>
    <definedName name="RFRMapping">'[93]OSCAR to Recon Table Mapping'!$A$22:$M$1000</definedName>
    <definedName name="RingFences">'[7]Ring Fence Allocations'!$D$10:$E$300</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atrix">[67]Matrix!$D$3:$H$7</definedName>
    <definedName name="RiskMinimizeOnStart" hidden="1">TRUE</definedName>
    <definedName name="RiskMonitorConvergence" hidden="1">TRUE</definedName>
    <definedName name="RiskMultipleCPUSupportEnabled" hidden="1">TRUE</definedName>
    <definedName name="RiskNumIterations" hidden="1">10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ngAggregateLevel">#REF!</definedName>
    <definedName name="rngAggregateRequired">#REF!</definedName>
    <definedName name="rngSubFunctionTagBreakdown">#REF!</definedName>
    <definedName name="rngTable1">#REF!</definedName>
    <definedName name="rngTable2">#REF!</definedName>
    <definedName name="rngTable20">#REF!</definedName>
    <definedName name="rngTable3">#REF!</definedName>
    <definedName name="rngTable4">#REF!</definedName>
    <definedName name="rngTable5">#REF!</definedName>
    <definedName name="rngTable6">#REF!</definedName>
    <definedName name="rngTable7">#REF!</definedName>
    <definedName name="Romford">#REF!</definedName>
    <definedName name="Row_A">[26]PERSONS!#REF!</definedName>
    <definedName name="Row_B">[94]Persons!#REF!</definedName>
    <definedName name="Row_C">[26]PERSONS!#REF!</definedName>
    <definedName name="Row_D">[26]PERSONS!#REF!</definedName>
    <definedName name="Row_E">[26]PERSONS!#REF!</definedName>
    <definedName name="Row_F">[26]PERSONS!#REF!</definedName>
    <definedName name="Row_G">[26]PERSONS!#REF!</definedName>
    <definedName name="Row_H">[94]Persons!#REF!</definedName>
    <definedName name="RPActuals1112">'[37]Graph data 2011-12'!$B$23:$I$35</definedName>
    <definedName name="RProg">[18]Programme!$D$1258</definedName>
    <definedName name="Rugby">#REF!</definedName>
    <definedName name="RunTime">[43]Parameters!$E$3</definedName>
    <definedName name="S_78">[34]Summary!$CC$31,[34]Summary!$CE$31,[34]Summary!$CG$31,[34]Summary!$CI$31,[34]Summary!$CK$31,[34]Summary!$CM$31,[34]Summary!$CQ$31,[34]Summary!$CO$31</definedName>
    <definedName name="sadsad">[25]Data!#REF!</definedName>
    <definedName name="Salford">#REF!</definedName>
    <definedName name="SAPBEXdnldView" hidden="1">"4KM3NO2W6M5MSFAHK9AH71E86"</definedName>
    <definedName name="SAPBEXsysID" hidden="1">"BWP"</definedName>
    <definedName name="Scopeweights">[34]Summary!$CC$7,[34]Summary!$CE$7,[34]Summary!$CG$7,[34]Summary!$CI$7,[34]Summary!$CK$7,[34]Summary!$CM$7,[34]Summary!$CO$7,[34]Summary!$CQ$7</definedName>
    <definedName name="Scoreability">[90]Lists!$G$3:$G$6</definedName>
    <definedName name="Scotland">#REF!</definedName>
    <definedName name="sdaf">#REF!</definedName>
    <definedName name="sdsadsad">#REF!</definedName>
    <definedName name="sdsaf">#REF!</definedName>
    <definedName name="seas">#REF!</definedName>
    <definedName name="Second_Page">#REF!</definedName>
    <definedName name="SECTION__2____EXTERNAL_INVESTMENT">#REF!</definedName>
    <definedName name="Security">#REF!</definedName>
    <definedName name="SecurityMark">[43]Parameters!$B$9</definedName>
    <definedName name="SEG_OSCAR_COFOG_L1_NAME">'[5]Selected Segments'!#REF!</definedName>
    <definedName name="SEG_OSCAR_COFOG_L2_CODE">'[5]Selected Segments'!#REF!</definedName>
    <definedName name="SEG_OSCAR_COVERAGE_CODE">'[5]Selected Segments'!#REF!</definedName>
    <definedName name="SEG_OSCAR_FUNCTION_CODE">'[5]Selected Segments'!#REF!</definedName>
    <definedName name="SEG_OSCAR_NET_SUBHEAD_CODE">'[5]Selected Segments'!#REF!</definedName>
    <definedName name="SEG_OSCAR_SEGMENT_NAME">'[5]Selected Segments'!#REF!</definedName>
    <definedName name="SEG_OSCAR_SEGMENT_PARENT_NAME">'[5]Selected Segments'!#REF!</definedName>
    <definedName name="SEG_OSCAR_SUB_FUNCTION_CODE">'[5]Selected Segments'!#REF!</definedName>
    <definedName name="sept">#REF!</definedName>
    <definedName name="Sept_Budget">'[22]Budget Profile Report'!$L$6:$L$2520</definedName>
    <definedName name="September_Report_1">'[14]Report 1'!$J:$J</definedName>
    <definedName name="September_Report_2">'[24]Report 2'!$J:$J</definedName>
    <definedName name="septemember">#REF!</definedName>
    <definedName name="SeriousIncidents">OFFSET([52]Data!$AI$2,0,0,COUNTA([52]Data!$AI$2:$AI$65536),1)</definedName>
    <definedName name="serv">#REF!</definedName>
    <definedName name="SGDA">#REF!</definedName>
    <definedName name="Sheet">'[95]ERP BALANCES'!$B$7:$B$903</definedName>
    <definedName name="shef">#REF!</definedName>
    <definedName name="Sheffield">#REF!</definedName>
    <definedName name="Shipley">#REF!</definedName>
    <definedName name="ShowDashboardMeasuresWithoutActuals">[43]Parameters!$B$23</definedName>
    <definedName name="ShowDashboardMeasuresWithoutData">[43]Parameters!$B$22</definedName>
    <definedName name="ShowDashboardPageNumbers">[43]Parameters!$B$20</definedName>
    <definedName name="ShowDashboardSparklines">[43]Parameters!$B$21</definedName>
    <definedName name="ShowFooterObjectiveTitle">[43]Parameters!$B$16</definedName>
    <definedName name="ShowFooterPublishDate">[43]Parameters!$B$15</definedName>
    <definedName name="ShowFooterReportDate">[43]Parameters!$B$13</definedName>
    <definedName name="ShowFooterReportTitle">[43]Parameters!$B$14</definedName>
    <definedName name="ShowMeasuresDeveloping">[43]Parameters!$B$19</definedName>
    <definedName name="ShowMeasuresMonthly">[43]Parameters!$B$17</definedName>
    <definedName name="ShowMeasuresQuarterly">[43]Parameters!$B$18</definedName>
    <definedName name="SI">'[36]Tax Data'!$J$2114:$J$2121</definedName>
    <definedName name="Sickness">[83]Data!$D$12:$O$21</definedName>
    <definedName name="Small">[20]Data!$L$28:$T$41</definedName>
    <definedName name="SME">'[36]Tax Data'!$J$2096:$J$2103</definedName>
    <definedName name="Solihull">#REF!</definedName>
    <definedName name="SOs" localSheetId="0">{"SO1","SO2","SO3","SO4","SO5","SO6","NGPM"}</definedName>
    <definedName name="SOs">{"SO1","SO2","SO3","SO4","SO5","SO6","NGPM"}</definedName>
    <definedName name="SourceList">#REF!</definedName>
    <definedName name="Southampton">#REF!</definedName>
    <definedName name="SouthEast">#REF!</definedName>
    <definedName name="Southend_on_Sea">#REF!</definedName>
    <definedName name="SouthWest">#REF!</definedName>
    <definedName name="Sro">#REF!</definedName>
    <definedName name="Sro_Date">#REF!</definedName>
    <definedName name="St_Austell">#REF!</definedName>
    <definedName name="St_Helens">#REF!</definedName>
    <definedName name="St_Leonards">#REF!</definedName>
    <definedName name="Staines">#REF!</definedName>
    <definedName name="stal">#REF!</definedName>
    <definedName name="Status">[16]Report!#REF!</definedName>
    <definedName name="Stockport">#REF!</definedName>
    <definedName name="Stockton_on_Tees">#REF!</definedName>
    <definedName name="stok">#REF!</definedName>
    <definedName name="Stoke_on_Trent">#REF!</definedName>
    <definedName name="Stratford">#REF!</definedName>
    <definedName name="Summary_Months">'[83]Summary data'!$A$5:$A$16</definedName>
    <definedName name="Sunderland">#REF!</definedName>
    <definedName name="Surbiton">#REF!</definedName>
    <definedName name="swal">#REF!</definedName>
    <definedName name="Swansea">#REF!</definedName>
    <definedName name="swes">#REF!</definedName>
    <definedName name="Swindon">#REF!</definedName>
    <definedName name="T_78">[34]Summary!$I$31,[34]Summary!$M$31,[34]Summary!$Q$31,[34]Summary!$U$31</definedName>
    <definedName name="Table">#REF!</definedName>
    <definedName name="Table_1.9">#REF!</definedName>
    <definedName name="Table_C">'[40]Logic checks'!#REF!</definedName>
    <definedName name="TABLEA">'[58]Trial Balance'!$B$8:$C$1004</definedName>
    <definedName name="TABLEB">'[58]Trial Balance'!$F$8:$G$1004</definedName>
    <definedName name="TABLEC">'[58]Trial Balance'!$D$8:$E$1004</definedName>
    <definedName name="TargetMonth">#REF!</definedName>
    <definedName name="Targets">'[56]LoB Graph Data'!$C$28:$P$58</definedName>
    <definedName name="TargetsHeader">'[56]LoB Graph Data'!$C$28:$C$58</definedName>
    <definedName name="Taunton">#REF!</definedName>
    <definedName name="Tax_Credit">[20]Data!$L$44:$T$57</definedName>
    <definedName name="Tax_Free_Child_Care">[20]Data!$AH$44:$AP$57</definedName>
    <definedName name="Tax_Relief">[20]Data!$AH$28:$AP$41</definedName>
    <definedName name="taxcodes">#REF!</definedName>
    <definedName name="TC">'[96]c_Qtr summary'!$A$5:$F$108</definedName>
    <definedName name="TCPT">[90]Lists!$N$3:$N$4</definedName>
    <definedName name="Telford">#REF!</definedName>
    <definedName name="temp">[57]April!#REF!</definedName>
    <definedName name="term">#REF!</definedName>
    <definedName name="TEST0">#REF!</definedName>
    <definedName name="TEST1">#REF!</definedName>
    <definedName name="testdiv">#REF!</definedName>
    <definedName name="TESTHKEY">#REF!</definedName>
    <definedName name="TESTKEYS">#REF!</definedName>
    <definedName name="testrange">#REF!</definedName>
    <definedName name="TESTVKEY">#REF!</definedName>
    <definedName name="Thresholds">#REF!</definedName>
    <definedName name="Tilbury">#REF!</definedName>
    <definedName name="Timeliness">OFFSET([52]Data!$E$2,0,0,COUNTA([52]Data!$E$2:$E$65536),1)</definedName>
    <definedName name="Timeweights">[34]Summary!$U$7,[34]Summary!$Q$7,[34]Summary!$M$7,[34]Summary!$I$7</definedName>
    <definedName name="TLA.003" hidden="1">#REF!</definedName>
    <definedName name="tol">'[18]Validation page'!$I$7</definedName>
    <definedName name="toolong">[26]MALES!#REF!</definedName>
    <definedName name="TopTarget">#REF!</definedName>
    <definedName name="Total_after_virtual_adjs">'[39]ETMP TB worksheet '!$T$4:$T$679</definedName>
    <definedName name="TotalDuration">[43]Parameters!$E$5</definedName>
    <definedName name="Totals">[65]Sheet2!$B$37:$C$48</definedName>
    <definedName name="totals_1">[97]Sheet2!$B$58:$C$68</definedName>
    <definedName name="Trans_Actuals">'[13]Report 9 Programmes'!$H$6:$H$3998</definedName>
    <definedName name="Trans_Actuals3">'[12]Report 9 Programmes - Version 2'!$H$7:$H$4000</definedName>
    <definedName name="Trans_Budget">'[12]Report 9 Programmes'!$F$6:$F$3999</definedName>
    <definedName name="Trans_DEL">'[12]Report 9 Programmes'!$D$6:$D$3999</definedName>
    <definedName name="Trans_DEL2">'[12]Report 9 Programmes - Version 2'!$D$7:$D$4000</definedName>
    <definedName name="Trans_Forecast">'[12]Report 9 Programmes'!$G$6:$G$3999</definedName>
    <definedName name="Trans_LOB">'[12]Report 9 Programmes'!$A$6:$A$3999</definedName>
    <definedName name="Trans_LOB2">'[12]Report 9 Programmes - Version 2'!$A$7:$A$4000</definedName>
    <definedName name="Trans_Name">'[12]Report 9 Programmes'!$C$6:$C$3999</definedName>
    <definedName name="Trans_Name2">'[12]Report 9 Programmes - Version 2'!$C$7:$C$4000</definedName>
    <definedName name="TreeData">#REF!</definedName>
    <definedName name="TRRActuals">'[98]Graph data '!$B$75:$G$87</definedName>
    <definedName name="try">[99]Contents!$A$5:$B$5,[99]Contents!$A$9:$B$9,[99]Contents!$A$13:$B$13,[99]Contents!$A$17:$B$17</definedName>
    <definedName name="TTPDebtAged0to30Days">[55]Data!$P:$P</definedName>
    <definedName name="TTPDebtAged31to90Days">[55]Data!$Q:$Q</definedName>
    <definedName name="TTPDebtAged91to365Days">[55]Data!$R:$R</definedName>
    <definedName name="TTPDebtAgedOver1Yr">[55]Data!$S:$S</definedName>
    <definedName name="UiVersion">[43]Parameters!$B$34</definedName>
    <definedName name="UPPER">'[73]Total MTIC'!$H$5:$J$10</definedName>
    <definedName name="UseLatestData">[43]Parameters!$B$31</definedName>
    <definedName name="Username">#REF!</definedName>
    <definedName name="Uxbridge">#REF!</definedName>
    <definedName name="Validtypesofspend">#REF!</definedName>
    <definedName name="Ver">'[66]Ratings and Bandings'!$B$39:$B$43</definedName>
    <definedName name="Vertical">[67]Matrix!$B$3:$B$7</definedName>
    <definedName name="view">#N/A</definedName>
    <definedName name="VOA">#N/A</definedName>
    <definedName name="Wales">#REF!</definedName>
    <definedName name="Walsall">#REF!</definedName>
    <definedName name="Warrington">#REF!</definedName>
    <definedName name="Washington">#REF!</definedName>
    <definedName name="Watford">#REF!</definedName>
    <definedName name="weff">#REF!</definedName>
    <definedName name="weights">'[78]i_Lookup Tables'!$E$3:$G$6</definedName>
    <definedName name="Welfare">[20]Data!$B$44:$K$57</definedName>
    <definedName name="Welshpool">#REF!</definedName>
    <definedName name="Wembley">#REF!</definedName>
    <definedName name="wess">#REF!</definedName>
    <definedName name="west">#REF!</definedName>
    <definedName name="WestMidlands">#REF!</definedName>
    <definedName name="WhoRan">[43]Parameters!$E$2</definedName>
    <definedName name="Wick">#REF!</definedName>
    <definedName name="Wigan">#REF!</definedName>
    <definedName name="Winchmore_hill">#REF!</definedName>
    <definedName name="wmid">#REF!</definedName>
    <definedName name="Woking">#REF!</definedName>
    <definedName name="Wolverhampton">#REF!</definedName>
    <definedName name="Woolwich">#REF!</definedName>
    <definedName name="Worcester">#REF!</definedName>
    <definedName name="Workington">#REF!</definedName>
    <definedName name="Worthing">#REF!</definedName>
    <definedName name="Wrexham">#REF!</definedName>
    <definedName name="WriteOff">[55]Data!$H:$H</definedName>
    <definedName name="WriteOffForecast">[55]Data!$V:$V</definedName>
    <definedName name="WSBalanceSheet">#REF!</definedName>
    <definedName name="WSR">[100]VOA!$A$1:$C$43</definedName>
    <definedName name="XX" hidden="1">"48QPPZ56VRIE5V0TUAIT05H6U"</definedName>
    <definedName name="XXXX">#N/A</definedName>
    <definedName name="Year">#REF!</definedName>
    <definedName name="YesNo">[90]Lists!$L$3:$L$4</definedName>
    <definedName name="yieldtype">'[53]2014-15'!$K$19:$P$33</definedName>
    <definedName name="York">#REF!</definedName>
    <definedName name="Yorkshire">#REF!</definedName>
    <definedName name="YTD_Actual">[17]Data!$AJ$5:$AJ$65000</definedName>
    <definedName name="YTD_Actuals">'[12]Report 4'!$K$6:$K$5582</definedName>
    <definedName name="YTD_Budget">[21]Data!$AG$5:$AG$65000</definedName>
    <definedName name="YTD_Forecast">[21]Data!$AH$5:$AH$65000</definedName>
    <definedName name="YTD1415">'[53]2014-15'!$K$51:$P$65</definedName>
    <definedName name="YTDActuals">'[101]Management Accounts Report'!$W$13:$W$64670</definedName>
    <definedName name="YTDTargets">[102]Data!$B$29:$E$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74" uniqueCount="138">
  <si>
    <t>Measure</t>
  </si>
  <si>
    <t>Unit</t>
  </si>
  <si>
    <t>2010-11</t>
  </si>
  <si>
    <t>2011-12</t>
  </si>
  <si>
    <t>2012-13</t>
  </si>
  <si>
    <t>2013-14</t>
  </si>
  <si>
    <t>2014-15</t>
  </si>
  <si>
    <t>2015-16</t>
  </si>
  <si>
    <t>2016-17</t>
  </si>
  <si>
    <t>2017-18</t>
  </si>
  <si>
    <t>2018-19</t>
  </si>
  <si>
    <t>2019-20</t>
  </si>
  <si>
    <t>2020-21</t>
  </si>
  <si>
    <t>2021-22</t>
  </si>
  <si>
    <t>2022-23</t>
  </si>
  <si>
    <t>2023-24</t>
  </si>
  <si>
    <t>SO1</t>
  </si>
  <si>
    <t>Total Tax Revenue</t>
  </si>
  <si>
    <t>£ billion</t>
  </si>
  <si>
    <t>Compliance Yield</t>
  </si>
  <si>
    <r>
      <t xml:space="preserve">Total Compliance Yield </t>
    </r>
    <r>
      <rPr>
        <vertAlign val="superscript"/>
        <sz val="11"/>
        <color theme="1"/>
        <rFont val="Calibri"/>
        <family val="2"/>
        <scheme val="minor"/>
      </rPr>
      <t>1</t>
    </r>
  </si>
  <si>
    <t>£ million</t>
  </si>
  <si>
    <t>Cash Expected</t>
  </si>
  <si>
    <t>-</t>
  </si>
  <si>
    <t xml:space="preserve">Upstream Operational Yield </t>
  </si>
  <si>
    <t>Revenue Loss Prevented</t>
  </si>
  <si>
    <t>Future Revenue Benefit</t>
  </si>
  <si>
    <t>Upstream Product and Process Yield</t>
  </si>
  <si>
    <t xml:space="preserve"> -</t>
  </si>
  <si>
    <t xml:space="preserve">Debt Balance at Year End </t>
  </si>
  <si>
    <t>%</t>
  </si>
  <si>
    <t>SO2</t>
  </si>
  <si>
    <t>Customer Experience</t>
  </si>
  <si>
    <t xml:space="preserve">Net Easy - Phone, webchat and digital services </t>
  </si>
  <si>
    <t>score</t>
  </si>
  <si>
    <t>Net Easy - phones</t>
  </si>
  <si>
    <t>Net Easy - webchat</t>
  </si>
  <si>
    <t>Net Easy - digital</t>
  </si>
  <si>
    <t>Telephony</t>
  </si>
  <si>
    <t>Average Speed of Answer</t>
  </si>
  <si>
    <t>mm:ss</t>
  </si>
  <si>
    <t>% of advisor attempts handled by our Contact Centres</t>
  </si>
  <si>
    <t>% of customers waiting longer than 10 min to speak to an adviser</t>
  </si>
  <si>
    <t>Customer Correspondence</t>
  </si>
  <si>
    <t>All correspondence</t>
  </si>
  <si>
    <t>Of which:</t>
  </si>
  <si>
    <t>All post correspondence</t>
  </si>
  <si>
    <t>All post correspondence requiring a response</t>
  </si>
  <si>
    <t>iForm correspondence</t>
  </si>
  <si>
    <t>Webchat</t>
  </si>
  <si>
    <t xml:space="preserve">Webchat adviser attempts handled </t>
  </si>
  <si>
    <t>Benefits and Credits claims</t>
  </si>
  <si>
    <t>Average turnaround of new tax credits and Child Benefit claims and changes of circumstances for UK customers</t>
  </si>
  <si>
    <t>days</t>
  </si>
  <si>
    <t>Average turnaround of new tax credits and Child Benefit claims and changes of circumstances for international customers</t>
  </si>
  <si>
    <t>Ease of dealing with tax issues - Individuals</t>
  </si>
  <si>
    <t>Ease of dealing with tax issues - Small businesses</t>
  </si>
  <si>
    <t>Ease of dealing with tax issues - Agents</t>
  </si>
  <si>
    <t>Overall experience of dealing with HMRC over the last 12 months - Individuals</t>
  </si>
  <si>
    <t>Overall experience of dealing with HMRC over the last 12 months - Small businesses</t>
  </si>
  <si>
    <t>Overall experience of dealing with HMRC over the last 12 months - Agents</t>
  </si>
  <si>
    <t>Ease of finding information from HMRC - Individuals</t>
  </si>
  <si>
    <t>Ease of finding information from HMRC - Small businesses</t>
  </si>
  <si>
    <t>Ease of finding information from HMRC - Agents</t>
  </si>
  <si>
    <t>SO3</t>
  </si>
  <si>
    <t>% Overall Customer Satisfaction - Digital Services</t>
  </si>
  <si>
    <t>% Overall Customer Satisfaction - Webchat Services</t>
  </si>
  <si>
    <t>Complaints</t>
  </si>
  <si>
    <t xml:space="preserve">Tier 1 number of complaints received </t>
  </si>
  <si>
    <t xml:space="preserve">Tier 1 % fully upheld </t>
  </si>
  <si>
    <t>Tier 1 % partially upheld</t>
  </si>
  <si>
    <t xml:space="preserve">Tier 2 number of complaints received </t>
  </si>
  <si>
    <t>Tier 2 % fully upheld</t>
  </si>
  <si>
    <t xml:space="preserve">Tier 2 % partially upheld </t>
  </si>
  <si>
    <t>Greenhouse gas emissions</t>
  </si>
  <si>
    <r>
      <rPr>
        <sz val="11"/>
        <color rgb="FF000000"/>
        <rFont val="Calibri"/>
        <family val="2"/>
      </rPr>
      <t>Tonnes of CO</t>
    </r>
    <r>
      <rPr>
        <sz val="8"/>
        <color rgb="FF000000"/>
        <rFont val="Calibri"/>
        <family val="2"/>
      </rPr>
      <t>2</t>
    </r>
    <r>
      <rPr>
        <sz val="11"/>
        <color rgb="FF000000"/>
        <rFont val="Calibri"/>
        <family val="2"/>
      </rPr>
      <t>e, 000s</t>
    </r>
  </si>
  <si>
    <t>Domestic flights</t>
  </si>
  <si>
    <t>Flights</t>
  </si>
  <si>
    <t>Waste arising</t>
  </si>
  <si>
    <t>Tonnes, 000s</t>
  </si>
  <si>
    <t>Waste to landfill</t>
  </si>
  <si>
    <t>Waste recycling</t>
  </si>
  <si>
    <t>Water consumption</t>
  </si>
  <si>
    <r>
      <t>m</t>
    </r>
    <r>
      <rPr>
        <vertAlign val="superscript"/>
        <sz val="11"/>
        <rFont val="Calibri"/>
        <family val="2"/>
        <scheme val="minor"/>
      </rPr>
      <t>3</t>
    </r>
    <r>
      <rPr>
        <sz val="11"/>
        <rFont val="Calibri"/>
        <family val="2"/>
        <scheme val="minor"/>
      </rPr>
      <t>, 000s</t>
    </r>
  </si>
  <si>
    <t xml:space="preserve">Paper purchased </t>
  </si>
  <si>
    <t>A4 reams equivalent, 000s</t>
  </si>
  <si>
    <t>SO4</t>
  </si>
  <si>
    <t>SO5</t>
  </si>
  <si>
    <t>No metrics have been listed under SO5.</t>
  </si>
  <si>
    <t>Inputs and Enablers</t>
  </si>
  <si>
    <t>pence per £ collected</t>
  </si>
  <si>
    <t xml:space="preserve">pence per £ paid out </t>
  </si>
  <si>
    <r>
      <rPr>
        <i/>
        <sz val="8"/>
        <color rgb="FF000000"/>
        <rFont val="Calibri"/>
        <family val="2"/>
      </rPr>
      <t>2</t>
    </r>
    <r>
      <rPr>
        <i/>
        <sz val="11"/>
        <color rgb="FF000000"/>
        <rFont val="Calibri"/>
        <family val="2"/>
      </rPr>
      <t xml:space="preserve"> From 2021 to 2022, accelerated payments have reduced to such an extent, they are incorporated within cash expected and upstream product and process yield.</t>
    </r>
  </si>
  <si>
    <t>https://www.gov.uk/government/publications/hmrc-annual-report-and-accounts-2019-to-2020/hmrcs-compliance-yield-how-hmrc-reports-upstream-yield</t>
  </si>
  <si>
    <t xml:space="preserve">https://www.gov.uk/government/statistics/measuring-tax-gaps 
</t>
  </si>
  <si>
    <r>
      <rPr>
        <i/>
        <vertAlign val="superscript"/>
        <sz val="11"/>
        <color rgb="FF000000"/>
        <rFont val="Calibri"/>
        <family val="2"/>
      </rPr>
      <t xml:space="preserve">4  </t>
    </r>
    <r>
      <rPr>
        <i/>
        <sz val="11"/>
        <color rgb="FF000000"/>
        <rFont val="Calibri"/>
        <family val="2"/>
      </rPr>
      <t>From 2021 to 2022, there have been two changes in how we measure telephony volumes:
- To enable HMRC to provide a complete picture of our telephony performance, we now include all HMRC helplines instead of just our publicly advertised phone numbers.
- We use 'contacts' as our measure of call volumes in place of call attempts. Contacts will be slightly lower than call attempts as it excludes drop-outs, which are calls that have no outcome (i.e. the customer hangs up the call before they enter our telephony systems).
- Given our change in methodology for call volumes (now being 'contacts'), for 2021 to 2022, we have reported the % of total contacts handled. Previous years' data relates to call attempts handled.</t>
    </r>
  </si>
  <si>
    <r>
      <rPr>
        <i/>
        <sz val="9"/>
        <color rgb="FF000000"/>
        <rFont val="Calibri"/>
        <family val="2"/>
      </rPr>
      <t>5</t>
    </r>
    <r>
      <rPr>
        <i/>
        <sz val="11"/>
        <color rgb="FF000000"/>
        <rFont val="Calibri"/>
        <family val="2"/>
      </rPr>
      <t xml:space="preserve">  Customer correspondence received by HMRC that has been cleared within 15 and 40 working days of receipt, relates to "all post correspondence requiring a response" and "iForm correspondence." </t>
    </r>
  </si>
  <si>
    <t>https://www.gov.uk/government/collections/civil-service-people-surveys</t>
  </si>
  <si>
    <t>Civil Service people surveys - GOV.UK (www.gov.uk)</t>
  </si>
  <si>
    <r>
      <rPr>
        <i/>
        <vertAlign val="superscript"/>
        <sz val="11"/>
        <color rgb="FF000000"/>
        <rFont val="Calibri"/>
        <family val="2"/>
      </rPr>
      <t>10</t>
    </r>
    <r>
      <rPr>
        <i/>
        <sz val="11"/>
        <color rgb="FF000000"/>
        <rFont val="Calibri"/>
        <family val="2"/>
      </rPr>
      <t xml:space="preserve"> A change to the methodology for the overall cost of collection has been made in 2021 to 2022 and the ratio is now shown net of Customs &amp; International Trade. For HMRC's overall cost of collection between 2005 to 2006 and 2009 to 2010, please see versions of the historical data series published alongside previous Annual Reports &amp; Accounts.</t>
    </r>
  </si>
  <si>
    <r>
      <rPr>
        <i/>
        <vertAlign val="superscript"/>
        <sz val="11"/>
        <color rgb="FF000000"/>
        <rFont val="Calibri"/>
        <family val="2"/>
      </rPr>
      <t xml:space="preserve">11 </t>
    </r>
    <r>
      <rPr>
        <i/>
        <sz val="11"/>
        <color rgb="FF000000"/>
        <rFont val="Calibri"/>
        <family val="2"/>
      </rPr>
      <t>Cumulative between 2011 to 2012 and 2014 to 2015, 2015 to 2016 and 2019 to 2020 with subsequent years being standalone.</t>
    </r>
  </si>
  <si>
    <r>
      <rPr>
        <i/>
        <vertAlign val="superscript"/>
        <sz val="11"/>
        <color rgb="FF000000"/>
        <rFont val="Calibri"/>
        <family val="2"/>
      </rPr>
      <t xml:space="preserve">1 </t>
    </r>
    <r>
      <rPr>
        <i/>
        <sz val="11"/>
        <color rgb="FF000000"/>
        <rFont val="Calibri"/>
        <family val="2"/>
      </rPr>
      <t>There was a methodological change in 2016 to 2017. More information about these changes can be found in the supporting note here:</t>
    </r>
  </si>
  <si>
    <t>Total Tax Gap</t>
  </si>
  <si>
    <t>Total VAT</t>
  </si>
  <si>
    <t>Total Excise Duties</t>
  </si>
  <si>
    <t>Total IT, NICs and CGT</t>
  </si>
  <si>
    <t>Total Corporation Tax</t>
  </si>
  <si>
    <t>Total other taxes</t>
  </si>
  <si>
    <t>Small business</t>
  </si>
  <si>
    <t>Large business</t>
  </si>
  <si>
    <r>
      <t>Contacts</t>
    </r>
    <r>
      <rPr>
        <vertAlign val="superscript"/>
        <sz val="11"/>
        <color rgb="FF000000"/>
        <rFont val="Calibri"/>
        <family val="2"/>
      </rPr>
      <t xml:space="preserve"> 4</t>
    </r>
  </si>
  <si>
    <r>
      <t>% of total call attempts handled by our Contact Centres</t>
    </r>
    <r>
      <rPr>
        <vertAlign val="superscript"/>
        <sz val="11"/>
        <color rgb="FF000000"/>
        <rFont val="Calibri"/>
        <family val="2"/>
      </rPr>
      <t>4</t>
    </r>
  </si>
  <si>
    <t>% Overall Customer Satisfaction - Phone Services</t>
  </si>
  <si>
    <t>% Overall Customer Satisfaction - Digital, Phone and Webchat Services</t>
  </si>
  <si>
    <t>How do customers rate their experience with us?</t>
  </si>
  <si>
    <r>
      <rPr>
        <i/>
        <vertAlign val="superscript"/>
        <sz val="11"/>
        <color rgb="FF000000"/>
        <rFont val="Calibri"/>
        <family val="2"/>
      </rPr>
      <t xml:space="preserve">6 </t>
    </r>
    <r>
      <rPr>
        <i/>
        <sz val="11"/>
        <color rgb="FF000000"/>
        <rFont val="Calibri"/>
        <family val="2"/>
      </rPr>
      <t>The Greening Government Commitments (2010 to 2020) (GGC) set out the actions that UK government departments and their agencies will take to reduce their impact on the environment. These commitments also form part of our contribution to the UN Sustainable Development Goals (SDGs).</t>
    </r>
  </si>
  <si>
    <r>
      <rPr>
        <i/>
        <vertAlign val="superscript"/>
        <sz val="11"/>
        <color rgb="FF000000"/>
        <rFont val="Calibri"/>
        <family val="2"/>
      </rPr>
      <t>7</t>
    </r>
    <r>
      <rPr>
        <i/>
        <sz val="11"/>
        <color rgb="FF000000"/>
        <rFont val="Calibri"/>
        <family val="2"/>
      </rPr>
      <t xml:space="preserve"> You can find out more about HMRC and Civil Service wide People Survey scores here:</t>
    </r>
  </si>
  <si>
    <r>
      <rPr>
        <i/>
        <vertAlign val="superscript"/>
        <sz val="11"/>
        <color rgb="FF000000"/>
        <rFont val="Calibri"/>
        <family val="2"/>
      </rPr>
      <t xml:space="preserve">8 </t>
    </r>
    <r>
      <rPr>
        <i/>
        <sz val="11"/>
        <color rgb="FF000000"/>
        <rFont val="Calibri"/>
        <family val="2"/>
      </rPr>
      <t>Including HMRC staff only, excludes VOA. Historic workforce data was revised May-24 to provide greater consistency and comparability between years</t>
    </r>
  </si>
  <si>
    <r>
      <rPr>
        <i/>
        <vertAlign val="superscript"/>
        <sz val="11"/>
        <color theme="1"/>
        <rFont val="Calibri"/>
        <family val="2"/>
        <scheme val="minor"/>
      </rPr>
      <t xml:space="preserve">9  </t>
    </r>
    <r>
      <rPr>
        <i/>
        <sz val="11"/>
        <color theme="1"/>
        <rFont val="Calibri"/>
        <family val="2"/>
        <scheme val="minor"/>
      </rPr>
      <t>Figures exclude Cost of Living expenditure</t>
    </r>
  </si>
  <si>
    <t>Administering Child Benefit</t>
  </si>
  <si>
    <t>Administering tax credits</t>
  </si>
  <si>
    <t>Collecting VAT</t>
  </si>
  <si>
    <t>Collecting National Insurance Contributions</t>
  </si>
  <si>
    <t>Collecting Corporation Tax</t>
  </si>
  <si>
    <t>Collecting Income Tax</t>
  </si>
  <si>
    <t>https://www.gov.uk/government/publications/hmrc-annual-report-and-accounts-2022-to-2023-technical-notes/hmrc-compliance-yield-technical-note</t>
  </si>
  <si>
    <r>
      <rPr>
        <i/>
        <vertAlign val="superscript"/>
        <sz val="11"/>
        <rFont val="Calibri"/>
        <family val="2"/>
      </rPr>
      <t xml:space="preserve">3 </t>
    </r>
    <r>
      <rPr>
        <i/>
        <sz val="11"/>
        <rFont val="Calibri"/>
        <family val="2"/>
      </rPr>
      <t>The latest tax gap estimate available is for tax year 2022 to 2023. For small business and large business, this represents the tax gap for that customer group divided by total theoretical liabilities. The historic data series has been revised to match the 'Measuring tax gaps 2023' edition, rather than previous Annual Reports and Accounts data - read more here:</t>
    </r>
  </si>
  <si>
    <r>
      <t xml:space="preserve">Accelerated Payments </t>
    </r>
    <r>
      <rPr>
        <vertAlign val="superscript"/>
        <sz val="11"/>
        <color rgb="FF000000"/>
        <rFont val="Calibri"/>
        <family val="2"/>
      </rPr>
      <t>2</t>
    </r>
  </si>
  <si>
    <r>
      <t xml:space="preserve">Tax Gap </t>
    </r>
    <r>
      <rPr>
        <b/>
        <vertAlign val="superscript"/>
        <sz val="11"/>
        <color theme="1"/>
        <rFont val="Calibri"/>
        <family val="2"/>
        <scheme val="minor"/>
      </rPr>
      <t>3</t>
    </r>
  </si>
  <si>
    <r>
      <t xml:space="preserve">% of customer correspondence received by HMRC that has been cleared within 15 working days of receipt </t>
    </r>
    <r>
      <rPr>
        <vertAlign val="superscript"/>
        <sz val="11"/>
        <color rgb="FF000000"/>
        <rFont val="Calibri"/>
        <family val="2"/>
      </rPr>
      <t>5</t>
    </r>
  </si>
  <si>
    <r>
      <t xml:space="preserve">% of customer correspondence received by HMRC that has been cleared within 40 working days of receipt </t>
    </r>
    <r>
      <rPr>
        <vertAlign val="superscript"/>
        <sz val="11"/>
        <color rgb="FF000000"/>
        <rFont val="Calibri"/>
        <family val="2"/>
      </rPr>
      <t>5</t>
    </r>
  </si>
  <si>
    <r>
      <t xml:space="preserve">Government Greening Commitments </t>
    </r>
    <r>
      <rPr>
        <b/>
        <vertAlign val="superscript"/>
        <sz val="11"/>
        <color rgb="FF000000"/>
        <rFont val="Calibri"/>
        <family val="2"/>
      </rPr>
      <t>6</t>
    </r>
  </si>
  <si>
    <r>
      <t xml:space="preserve">Employee Engagement index score </t>
    </r>
    <r>
      <rPr>
        <b/>
        <vertAlign val="superscript"/>
        <sz val="11"/>
        <color rgb="FF000000"/>
        <rFont val="Calibri"/>
        <family val="2"/>
      </rPr>
      <t>7</t>
    </r>
  </si>
  <si>
    <r>
      <t xml:space="preserve">Inclusion and Fair Treatment theme score </t>
    </r>
    <r>
      <rPr>
        <b/>
        <vertAlign val="superscript"/>
        <sz val="11"/>
        <color rgb="FF000000"/>
        <rFont val="Calibri"/>
        <family val="2"/>
      </rPr>
      <t>7</t>
    </r>
  </si>
  <si>
    <r>
      <t xml:space="preserve">Workforce (FTE) </t>
    </r>
    <r>
      <rPr>
        <b/>
        <vertAlign val="superscript"/>
        <sz val="11"/>
        <color rgb="FF000000"/>
        <rFont val="Calibri"/>
        <family val="2"/>
      </rPr>
      <t>8</t>
    </r>
  </si>
  <si>
    <r>
      <t xml:space="preserve">HMRC Administration Expenditure </t>
    </r>
    <r>
      <rPr>
        <b/>
        <vertAlign val="superscript"/>
        <sz val="11"/>
        <color rgb="FF000000"/>
        <rFont val="Calibri"/>
        <family val="2"/>
        <scheme val="minor"/>
      </rPr>
      <t>9</t>
    </r>
  </si>
  <si>
    <r>
      <t xml:space="preserve">Overall cost of collection </t>
    </r>
    <r>
      <rPr>
        <b/>
        <vertAlign val="superscript"/>
        <sz val="11"/>
        <color rgb="FF000000"/>
        <rFont val="Calibri"/>
        <family val="2"/>
      </rPr>
      <t>10</t>
    </r>
  </si>
  <si>
    <r>
      <t xml:space="preserve">Sustainable Cost Savings </t>
    </r>
    <r>
      <rPr>
        <b/>
        <vertAlign val="superscript"/>
        <sz val="11"/>
        <color rgb="FF000000"/>
        <rFont val="Calibri"/>
        <family val="2"/>
      </rPr>
      <t>1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0.0"/>
    <numFmt numFmtId="165" formatCode="_-* #,##0_-;\-* #,##0_-;_-* &quot;-&quot;??_-;_-@_-"/>
    <numFmt numFmtId="166" formatCode="#,##0.0"/>
    <numFmt numFmtId="167" formatCode="0.0%"/>
    <numFmt numFmtId="168" formatCode="#,##0_ ;\-#,##0\ "/>
  </numFmts>
  <fonts count="32" x14ac:knownFonts="1">
    <font>
      <sz val="11"/>
      <color theme="1"/>
      <name val="Calibri"/>
      <family val="2"/>
      <scheme val="minor"/>
    </font>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name val="Calibri"/>
      <family val="2"/>
      <scheme val="minor"/>
    </font>
    <font>
      <sz val="11"/>
      <name val="Calibri"/>
      <family val="2"/>
      <scheme val="minor"/>
    </font>
    <font>
      <b/>
      <sz val="11"/>
      <color rgb="FF000000"/>
      <name val="Calibri"/>
      <family val="2"/>
      <scheme val="minor"/>
    </font>
    <font>
      <b/>
      <sz val="11"/>
      <color rgb="FFFF0000"/>
      <name val="Calibri"/>
      <family val="2"/>
      <scheme val="minor"/>
    </font>
    <font>
      <vertAlign val="superscript"/>
      <sz val="11"/>
      <color theme="1"/>
      <name val="Calibri"/>
      <family val="2"/>
      <scheme val="minor"/>
    </font>
    <font>
      <sz val="11"/>
      <color rgb="FF000000"/>
      <name val="Calibri"/>
      <family val="2"/>
    </font>
    <font>
      <sz val="8"/>
      <color rgb="FF000000"/>
      <name val="Calibri"/>
      <family val="2"/>
    </font>
    <font>
      <sz val="10"/>
      <name val="Arial"/>
      <family val="2"/>
    </font>
    <font>
      <vertAlign val="superscript"/>
      <sz val="11"/>
      <color rgb="FF000000"/>
      <name val="Calibri"/>
      <family val="2"/>
    </font>
    <font>
      <sz val="11"/>
      <color rgb="FF000000"/>
      <name val="Calibri"/>
      <family val="2"/>
      <scheme val="minor"/>
    </font>
    <font>
      <i/>
      <sz val="11"/>
      <name val="Calibri"/>
      <family val="2"/>
      <scheme val="minor"/>
    </font>
    <font>
      <b/>
      <sz val="11"/>
      <color rgb="FF000000"/>
      <name val="Calibri"/>
      <family val="2"/>
    </font>
    <font>
      <b/>
      <sz val="11"/>
      <name val="Calibri"/>
      <family val="2"/>
    </font>
    <font>
      <vertAlign val="superscript"/>
      <sz val="11"/>
      <name val="Calibri"/>
      <family val="2"/>
      <scheme val="minor"/>
    </font>
    <font>
      <b/>
      <vertAlign val="superscript"/>
      <sz val="11"/>
      <color rgb="FF000000"/>
      <name val="Calibri"/>
      <family val="2"/>
    </font>
    <font>
      <i/>
      <sz val="11"/>
      <color rgb="FF000000"/>
      <name val="Calibri"/>
      <family val="2"/>
    </font>
    <font>
      <i/>
      <vertAlign val="superscript"/>
      <sz val="11"/>
      <color rgb="FF000000"/>
      <name val="Calibri"/>
      <family val="2"/>
    </font>
    <font>
      <i/>
      <sz val="11"/>
      <color theme="1"/>
      <name val="Calibri"/>
      <family val="2"/>
      <scheme val="minor"/>
    </font>
    <font>
      <i/>
      <sz val="8"/>
      <color rgb="FF000000"/>
      <name val="Calibri"/>
      <family val="2"/>
    </font>
    <font>
      <i/>
      <sz val="9"/>
      <color rgb="FF000000"/>
      <name val="Calibri"/>
      <family val="2"/>
    </font>
    <font>
      <i/>
      <sz val="11"/>
      <name val="Calibri"/>
      <family val="2"/>
    </font>
    <font>
      <i/>
      <vertAlign val="superscript"/>
      <sz val="11"/>
      <name val="Calibri"/>
      <family val="2"/>
    </font>
    <font>
      <i/>
      <vertAlign val="superscript"/>
      <sz val="11"/>
      <color theme="1"/>
      <name val="Calibri"/>
      <family val="2"/>
      <scheme val="minor"/>
    </font>
    <font>
      <b/>
      <vertAlign val="superscript"/>
      <sz val="11"/>
      <color theme="1"/>
      <name val="Calibri"/>
      <family val="2"/>
      <scheme val="minor"/>
    </font>
    <font>
      <b/>
      <vertAlign val="superscript"/>
      <sz val="11"/>
      <color rgb="FF000000"/>
      <name val="Calibri"/>
      <family val="2"/>
      <scheme val="minor"/>
    </font>
  </fonts>
  <fills count="6">
    <fill>
      <patternFill patternType="none"/>
    </fill>
    <fill>
      <patternFill patternType="gray125"/>
    </fill>
    <fill>
      <patternFill patternType="solid">
        <fgColor theme="0"/>
        <bgColor indexed="64"/>
      </patternFill>
    </fill>
    <fill>
      <patternFill patternType="solid">
        <fgColor rgb="FF006666"/>
        <bgColor indexed="64"/>
      </patternFill>
    </fill>
    <fill>
      <patternFill patternType="solid">
        <fgColor theme="0" tint="-4.9989318521683403E-2"/>
        <bgColor indexed="64"/>
      </patternFill>
    </fill>
    <fill>
      <patternFill patternType="solid">
        <fgColor theme="0" tint="-0.14999847407452621"/>
        <bgColor indexed="64"/>
      </patternFill>
    </fill>
  </fills>
  <borders count="14">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rgb="FF000000"/>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6">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applyNumberFormat="0" applyFill="0" applyBorder="0" applyAlignment="0" applyProtection="0"/>
    <xf numFmtId="9" fontId="14" fillId="0" borderId="0" applyFont="0" applyFill="0" applyBorder="0" applyAlignment="0" applyProtection="0"/>
    <xf numFmtId="9" fontId="1" fillId="0" borderId="0" applyFont="0" applyFill="0" applyBorder="0" applyAlignment="0" applyProtection="0"/>
  </cellStyleXfs>
  <cellXfs count="111">
    <xf numFmtId="0" fontId="0" fillId="0" borderId="0" xfId="0"/>
    <xf numFmtId="0" fontId="4" fillId="2" borderId="1" xfId="0" applyFont="1" applyFill="1" applyBorder="1" applyAlignment="1">
      <alignment vertical="top" wrapText="1"/>
    </xf>
    <xf numFmtId="0" fontId="4" fillId="2" borderId="2" xfId="0" applyFont="1" applyFill="1" applyBorder="1"/>
    <xf numFmtId="0" fontId="7" fillId="2" borderId="2" xfId="0" applyFont="1" applyFill="1" applyBorder="1" applyAlignment="1">
      <alignment horizontal="right"/>
    </xf>
    <xf numFmtId="0" fontId="7" fillId="2" borderId="3" xfId="0" applyFont="1" applyFill="1" applyBorder="1" applyAlignment="1">
      <alignment horizontal="right"/>
    </xf>
    <xf numFmtId="0" fontId="2" fillId="3" borderId="4" xfId="0" applyFont="1" applyFill="1" applyBorder="1" applyAlignment="1">
      <alignment vertical="top" wrapText="1"/>
    </xf>
    <xf numFmtId="0" fontId="2" fillId="3" borderId="5" xfId="0" applyFont="1" applyFill="1" applyBorder="1" applyAlignment="1">
      <alignment vertical="center"/>
    </xf>
    <xf numFmtId="0" fontId="7" fillId="3" borderId="5" xfId="0" applyFont="1" applyFill="1" applyBorder="1" applyAlignment="1">
      <alignment horizontal="right" vertical="center"/>
    </xf>
    <xf numFmtId="0" fontId="7" fillId="3" borderId="6" xfId="0" applyFont="1" applyFill="1" applyBorder="1" applyAlignment="1">
      <alignment horizontal="right" vertical="center"/>
    </xf>
    <xf numFmtId="0" fontId="4" fillId="2" borderId="7" xfId="0" applyFont="1" applyFill="1" applyBorder="1" applyAlignment="1">
      <alignment horizontal="left" vertical="top" wrapText="1"/>
    </xf>
    <xf numFmtId="0" fontId="0" fillId="2" borderId="0" xfId="0" applyFill="1" applyAlignment="1">
      <alignment horizontal="left" vertical="center"/>
    </xf>
    <xf numFmtId="164" fontId="8" fillId="4" borderId="0" xfId="0" applyNumberFormat="1" applyFont="1" applyFill="1" applyAlignment="1">
      <alignment vertical="center"/>
    </xf>
    <xf numFmtId="0" fontId="8" fillId="4" borderId="0" xfId="0" applyFont="1" applyFill="1" applyAlignment="1">
      <alignment vertical="center"/>
    </xf>
    <xf numFmtId="164" fontId="8" fillId="4" borderId="8" xfId="0" applyNumberFormat="1" applyFont="1" applyFill="1" applyBorder="1" applyAlignment="1">
      <alignment vertical="center"/>
    </xf>
    <xf numFmtId="164" fontId="9" fillId="4" borderId="0" xfId="0" applyNumberFormat="1" applyFont="1" applyFill="1" applyAlignment="1">
      <alignment vertical="center"/>
    </xf>
    <xf numFmtId="0" fontId="7" fillId="4" borderId="0" xfId="0" applyFont="1" applyFill="1" applyAlignment="1">
      <alignment vertical="center"/>
    </xf>
    <xf numFmtId="0" fontId="3" fillId="4" borderId="0" xfId="0" applyFont="1" applyFill="1" applyAlignment="1">
      <alignment vertical="center"/>
    </xf>
    <xf numFmtId="0" fontId="3" fillId="4" borderId="8" xfId="0" applyFont="1" applyFill="1" applyBorder="1" applyAlignment="1">
      <alignment vertical="center"/>
    </xf>
    <xf numFmtId="0" fontId="10" fillId="4" borderId="0" xfId="0" applyFont="1" applyFill="1" applyAlignment="1">
      <alignment vertical="center"/>
    </xf>
    <xf numFmtId="0" fontId="0" fillId="2" borderId="7" xfId="0" applyFill="1" applyBorder="1" applyAlignment="1">
      <alignment horizontal="left" vertical="top" wrapText="1" indent="4"/>
    </xf>
    <xf numFmtId="3" fontId="8" fillId="4" borderId="0" xfId="0" applyNumberFormat="1" applyFont="1" applyFill="1" applyAlignment="1">
      <alignment vertical="center"/>
    </xf>
    <xf numFmtId="3" fontId="8" fillId="4" borderId="8" xfId="0" applyNumberFormat="1" applyFont="1" applyFill="1" applyBorder="1" applyAlignment="1">
      <alignment vertical="center"/>
    </xf>
    <xf numFmtId="3" fontId="7" fillId="4" borderId="0" xfId="0" applyNumberFormat="1" applyFont="1" applyFill="1" applyAlignment="1">
      <alignment vertical="center"/>
    </xf>
    <xf numFmtId="164" fontId="8" fillId="4" borderId="0" xfId="0" applyNumberFormat="1" applyFont="1" applyFill="1" applyAlignment="1">
      <alignment horizontal="right" vertical="center"/>
    </xf>
    <xf numFmtId="0" fontId="8" fillId="0" borderId="7" xfId="0" applyFont="1" applyBorder="1" applyAlignment="1">
      <alignment horizontal="left" vertical="top" wrapText="1" indent="4"/>
    </xf>
    <xf numFmtId="0" fontId="12" fillId="2" borderId="7" xfId="0" applyFont="1" applyFill="1" applyBorder="1" applyAlignment="1">
      <alignment horizontal="left" vertical="top" wrapText="1" indent="4"/>
    </xf>
    <xf numFmtId="3" fontId="8" fillId="4" borderId="0" xfId="0" applyNumberFormat="1" applyFont="1" applyFill="1" applyAlignment="1">
      <alignment horizontal="right" vertical="center"/>
    </xf>
    <xf numFmtId="3" fontId="8" fillId="4" borderId="8" xfId="0" applyNumberFormat="1" applyFont="1" applyFill="1" applyBorder="1" applyAlignment="1">
      <alignment horizontal="right" vertical="center"/>
    </xf>
    <xf numFmtId="3" fontId="7" fillId="4" borderId="0" xfId="0" applyNumberFormat="1" applyFont="1" applyFill="1" applyAlignment="1">
      <alignment horizontal="right" vertical="center"/>
    </xf>
    <xf numFmtId="0" fontId="4" fillId="2" borderId="7" xfId="0" applyFont="1" applyFill="1" applyBorder="1" applyAlignment="1">
      <alignment vertical="top" wrapText="1"/>
    </xf>
    <xf numFmtId="0" fontId="0" fillId="2" borderId="0" xfId="0" applyFill="1" applyAlignment="1">
      <alignment vertical="center"/>
    </xf>
    <xf numFmtId="165" fontId="8" fillId="4" borderId="0" xfId="0" applyNumberFormat="1" applyFont="1" applyFill="1" applyAlignment="1">
      <alignment vertical="center"/>
    </xf>
    <xf numFmtId="0" fontId="0" fillId="4" borderId="0" xfId="0" applyFill="1" applyAlignment="1">
      <alignment vertical="center"/>
    </xf>
    <xf numFmtId="165" fontId="8" fillId="4" borderId="0" xfId="0" applyNumberFormat="1" applyFont="1" applyFill="1" applyAlignment="1">
      <alignment horizontal="right" vertical="center"/>
    </xf>
    <xf numFmtId="0" fontId="8" fillId="4" borderId="8" xfId="0" applyFont="1" applyFill="1" applyBorder="1" applyAlignment="1">
      <alignment vertical="center"/>
    </xf>
    <xf numFmtId="165" fontId="10" fillId="4" borderId="0" xfId="0" applyNumberFormat="1" applyFont="1" applyFill="1" applyAlignment="1">
      <alignment horizontal="right" vertical="center"/>
    </xf>
    <xf numFmtId="164" fontId="8" fillId="4" borderId="0" xfId="4" applyNumberFormat="1" applyFont="1" applyFill="1" applyBorder="1" applyAlignment="1">
      <alignment vertical="center" wrapText="1"/>
    </xf>
    <xf numFmtId="164" fontId="7" fillId="4" borderId="8" xfId="0" applyNumberFormat="1" applyFont="1" applyFill="1" applyBorder="1" applyAlignment="1">
      <alignment horizontal="right" vertical="center"/>
    </xf>
    <xf numFmtId="3" fontId="10" fillId="4" borderId="0" xfId="0" applyNumberFormat="1" applyFont="1" applyFill="1" applyAlignment="1">
      <alignment vertical="center"/>
    </xf>
    <xf numFmtId="164" fontId="8" fillId="4" borderId="0" xfId="4" applyNumberFormat="1" applyFont="1" applyFill="1" applyAlignment="1">
      <alignment horizontal="right" vertical="center" wrapText="1"/>
    </xf>
    <xf numFmtId="164" fontId="7" fillId="4" borderId="8" xfId="4" applyNumberFormat="1" applyFont="1" applyFill="1" applyBorder="1" applyAlignment="1">
      <alignment horizontal="right" vertical="center" wrapText="1"/>
    </xf>
    <xf numFmtId="0" fontId="16" fillId="2" borderId="7" xfId="0" applyFont="1" applyFill="1" applyBorder="1" applyAlignment="1">
      <alignment horizontal="left" vertical="top" wrapText="1" indent="4"/>
    </xf>
    <xf numFmtId="0" fontId="5" fillId="3" borderId="5" xfId="0" applyFont="1" applyFill="1" applyBorder="1" applyAlignment="1">
      <alignment vertical="center"/>
    </xf>
    <xf numFmtId="0" fontId="3" fillId="3" borderId="5" xfId="0" applyFont="1" applyFill="1" applyBorder="1" applyAlignment="1">
      <alignment horizontal="right" vertical="center"/>
    </xf>
    <xf numFmtId="0" fontId="3" fillId="3" borderId="6" xfId="0" applyFont="1" applyFill="1" applyBorder="1" applyAlignment="1">
      <alignment horizontal="right" vertical="center"/>
    </xf>
    <xf numFmtId="0" fontId="10" fillId="3" borderId="5" xfId="0" applyFont="1" applyFill="1" applyBorder="1" applyAlignment="1">
      <alignment horizontal="right" vertical="center"/>
    </xf>
    <xf numFmtId="0" fontId="7" fillId="0" borderId="7" xfId="0" applyFont="1" applyBorder="1" applyAlignment="1">
      <alignment vertical="top" wrapText="1"/>
    </xf>
    <xf numFmtId="0" fontId="8" fillId="0" borderId="0" xfId="0" applyFont="1" applyAlignment="1">
      <alignment vertical="center"/>
    </xf>
    <xf numFmtId="164" fontId="3" fillId="4" borderId="0" xfId="0" applyNumberFormat="1" applyFont="1" applyFill="1" applyAlignment="1">
      <alignment vertical="center"/>
    </xf>
    <xf numFmtId="164" fontId="3" fillId="4" borderId="8" xfId="0" applyNumberFormat="1" applyFont="1" applyFill="1" applyBorder="1" applyAlignment="1">
      <alignment vertical="center"/>
    </xf>
    <xf numFmtId="164" fontId="10" fillId="4" borderId="0" xfId="0" applyNumberFormat="1" applyFont="1" applyFill="1" applyAlignment="1">
      <alignment vertical="center"/>
    </xf>
    <xf numFmtId="0" fontId="3" fillId="0" borderId="0" xfId="0" applyFont="1"/>
    <xf numFmtId="0" fontId="12" fillId="0" borderId="7" xfId="0" applyFont="1" applyBorder="1" applyAlignment="1">
      <alignment horizontal="left" vertical="top" wrapText="1" indent="4"/>
    </xf>
    <xf numFmtId="0" fontId="8" fillId="0" borderId="0" xfId="0" applyFont="1" applyAlignment="1">
      <alignment horizontal="left" vertical="center"/>
    </xf>
    <xf numFmtId="166" fontId="7" fillId="4" borderId="0" xfId="0" applyNumberFormat="1" applyFont="1" applyFill="1" applyAlignment="1">
      <alignment vertical="center"/>
    </xf>
    <xf numFmtId="0" fontId="8" fillId="2" borderId="0" xfId="0" applyFont="1" applyFill="1" applyAlignment="1">
      <alignment horizontal="left" vertical="center"/>
    </xf>
    <xf numFmtId="167" fontId="8" fillId="4" borderId="0" xfId="0" applyNumberFormat="1" applyFont="1" applyFill="1" applyAlignment="1">
      <alignment vertical="center"/>
    </xf>
    <xf numFmtId="167" fontId="3" fillId="4" borderId="0" xfId="0" applyNumberFormat="1" applyFont="1" applyFill="1" applyAlignment="1">
      <alignment vertical="center"/>
    </xf>
    <xf numFmtId="3" fontId="9" fillId="4" borderId="0" xfId="0" applyNumberFormat="1" applyFont="1" applyFill="1" applyAlignment="1">
      <alignment vertical="center"/>
    </xf>
    <xf numFmtId="20" fontId="8" fillId="4" borderId="0" xfId="0" applyNumberFormat="1" applyFont="1" applyFill="1" applyAlignment="1">
      <alignment vertical="center"/>
    </xf>
    <xf numFmtId="45" fontId="8" fillId="4" borderId="0" xfId="5" applyNumberFormat="1" applyFont="1" applyFill="1" applyBorder="1" applyAlignment="1">
      <alignment vertical="center"/>
    </xf>
    <xf numFmtId="20" fontId="8" fillId="4" borderId="0" xfId="5" applyNumberFormat="1" applyFont="1" applyFill="1" applyBorder="1" applyAlignment="1">
      <alignment vertical="center"/>
    </xf>
    <xf numFmtId="20" fontId="8" fillId="4" borderId="8" xfId="0" applyNumberFormat="1" applyFont="1" applyFill="1" applyBorder="1" applyAlignment="1">
      <alignment vertical="center"/>
    </xf>
    <xf numFmtId="20" fontId="7" fillId="4" borderId="8" xfId="0" applyNumberFormat="1" applyFont="1" applyFill="1" applyBorder="1" applyAlignment="1">
      <alignment vertical="center"/>
    </xf>
    <xf numFmtId="166" fontId="9" fillId="4" borderId="0" xfId="0" applyNumberFormat="1" applyFont="1" applyFill="1" applyAlignment="1">
      <alignment vertical="center"/>
    </xf>
    <xf numFmtId="0" fontId="17" fillId="0" borderId="7" xfId="0" applyFont="1" applyBorder="1" applyAlignment="1">
      <alignment horizontal="left" vertical="top" wrapText="1" indent="4"/>
    </xf>
    <xf numFmtId="3" fontId="3" fillId="4" borderId="0" xfId="0" applyNumberFormat="1" applyFont="1" applyFill="1" applyAlignment="1">
      <alignment vertical="center"/>
    </xf>
    <xf numFmtId="3" fontId="3" fillId="4" borderId="8" xfId="0" applyNumberFormat="1" applyFont="1" applyFill="1" applyBorder="1" applyAlignment="1">
      <alignment vertical="center"/>
    </xf>
    <xf numFmtId="0" fontId="8" fillId="0" borderId="7" xfId="0" applyFont="1" applyBorder="1" applyAlignment="1">
      <alignment horizontal="left" vertical="top" wrapText="1" indent="6"/>
    </xf>
    <xf numFmtId="0" fontId="16" fillId="0" borderId="7" xfId="0" applyFont="1" applyBorder="1" applyAlignment="1">
      <alignment horizontal="left" vertical="top" wrapText="1" indent="4"/>
    </xf>
    <xf numFmtId="0" fontId="18" fillId="0" borderId="7" xfId="0" applyFont="1" applyBorder="1" applyAlignment="1">
      <alignment vertical="top" wrapText="1"/>
    </xf>
    <xf numFmtId="1" fontId="8" fillId="4" borderId="8" xfId="0" applyNumberFormat="1" applyFont="1" applyFill="1" applyBorder="1" applyAlignment="1">
      <alignment vertical="center"/>
    </xf>
    <xf numFmtId="0" fontId="19" fillId="0" borderId="7" xfId="0" applyFont="1" applyBorder="1" applyAlignment="1">
      <alignment vertical="top" wrapText="1"/>
    </xf>
    <xf numFmtId="166" fontId="8" fillId="4" borderId="8" xfId="0" applyNumberFormat="1" applyFont="1" applyFill="1" applyBorder="1" applyAlignment="1">
      <alignment vertical="center"/>
    </xf>
    <xf numFmtId="168" fontId="8" fillId="4" borderId="0" xfId="1" applyNumberFormat="1" applyFont="1" applyFill="1" applyBorder="1" applyAlignment="1">
      <alignment vertical="center"/>
    </xf>
    <xf numFmtId="164" fontId="8" fillId="4" borderId="0" xfId="2" applyNumberFormat="1" applyFont="1" applyFill="1" applyBorder="1" applyAlignment="1">
      <alignment vertical="center"/>
    </xf>
    <xf numFmtId="3" fontId="8" fillId="4" borderId="0" xfId="1" applyNumberFormat="1" applyFont="1" applyFill="1" applyBorder="1" applyAlignment="1">
      <alignment vertical="center"/>
    </xf>
    <xf numFmtId="0" fontId="12" fillId="0" borderId="0" xfId="0" applyFont="1" applyAlignment="1">
      <alignment horizontal="left" vertical="center"/>
    </xf>
    <xf numFmtId="3" fontId="16" fillId="4" borderId="9" xfId="0" applyNumberFormat="1" applyFont="1" applyFill="1" applyBorder="1" applyAlignment="1">
      <alignment vertical="center"/>
    </xf>
    <xf numFmtId="166" fontId="8" fillId="4" borderId="0" xfId="0" applyNumberFormat="1" applyFont="1" applyFill="1" applyAlignment="1">
      <alignment vertical="center"/>
    </xf>
    <xf numFmtId="166" fontId="8" fillId="4" borderId="0" xfId="0" applyNumberFormat="1" applyFont="1" applyFill="1" applyAlignment="1">
      <alignment horizontal="right" vertical="center"/>
    </xf>
    <xf numFmtId="3" fontId="0" fillId="4" borderId="8" xfId="0" applyNumberFormat="1" applyFill="1" applyBorder="1" applyAlignment="1">
      <alignment vertical="center"/>
    </xf>
    <xf numFmtId="3" fontId="8" fillId="4" borderId="9" xfId="0" applyNumberFormat="1" applyFont="1" applyFill="1" applyBorder="1" applyAlignment="1">
      <alignment vertical="center"/>
    </xf>
    <xf numFmtId="0" fontId="9" fillId="0" borderId="7" xfId="0" applyFont="1" applyBorder="1" applyAlignment="1">
      <alignment vertical="top" wrapText="1"/>
    </xf>
    <xf numFmtId="3" fontId="0" fillId="4" borderId="9" xfId="0" applyNumberFormat="1" applyFill="1" applyBorder="1" applyAlignment="1">
      <alignment vertical="center"/>
    </xf>
    <xf numFmtId="2" fontId="8" fillId="4" borderId="0" xfId="0" applyNumberFormat="1" applyFont="1" applyFill="1" applyAlignment="1">
      <alignment vertical="center"/>
    </xf>
    <xf numFmtId="0" fontId="0" fillId="4" borderId="9" xfId="0" applyFill="1" applyBorder="1" applyAlignment="1">
      <alignment vertical="center"/>
    </xf>
    <xf numFmtId="4" fontId="9" fillId="4" borderId="0" xfId="0" applyNumberFormat="1" applyFont="1" applyFill="1" applyAlignment="1">
      <alignment vertical="center"/>
    </xf>
    <xf numFmtId="4" fontId="7" fillId="4" borderId="0" xfId="0" applyNumberFormat="1" applyFont="1" applyFill="1" applyAlignment="1">
      <alignment vertical="center"/>
    </xf>
    <xf numFmtId="0" fontId="0" fillId="4" borderId="8" xfId="0" applyFill="1" applyBorder="1" applyAlignment="1">
      <alignment vertical="center"/>
    </xf>
    <xf numFmtId="2" fontId="0" fillId="4" borderId="8" xfId="0" applyNumberFormat="1" applyFill="1" applyBorder="1" applyAlignment="1">
      <alignment vertical="center"/>
    </xf>
    <xf numFmtId="0" fontId="18" fillId="0" borderId="10" xfId="0" applyFont="1" applyBorder="1" applyAlignment="1">
      <alignment vertical="top" wrapText="1"/>
    </xf>
    <xf numFmtId="0" fontId="8" fillId="0" borderId="11" xfId="0" applyFont="1" applyBorder="1" applyAlignment="1">
      <alignment horizontal="left" vertical="center"/>
    </xf>
    <xf numFmtId="166" fontId="8" fillId="5" borderId="11" xfId="0" applyNumberFormat="1" applyFont="1" applyFill="1" applyBorder="1" applyAlignment="1">
      <alignment horizontal="right" vertical="center"/>
    </xf>
    <xf numFmtId="3" fontId="8" fillId="5" borderId="11" xfId="0" applyNumberFormat="1" applyFont="1" applyFill="1" applyBorder="1" applyAlignment="1">
      <alignment vertical="center"/>
    </xf>
    <xf numFmtId="0" fontId="8" fillId="5" borderId="11" xfId="0" applyFont="1" applyFill="1" applyBorder="1" applyAlignment="1">
      <alignment vertical="center"/>
    </xf>
    <xf numFmtId="0" fontId="8" fillId="5" borderId="12" xfId="0" applyFont="1" applyFill="1" applyBorder="1" applyAlignment="1">
      <alignment vertical="center"/>
    </xf>
    <xf numFmtId="3" fontId="7" fillId="5" borderId="10" xfId="0" applyNumberFormat="1" applyFont="1" applyFill="1" applyBorder="1" applyAlignment="1">
      <alignment vertical="center"/>
    </xf>
    <xf numFmtId="0" fontId="0" fillId="0" borderId="0" xfId="0" applyAlignment="1">
      <alignment vertical="top" wrapText="1"/>
    </xf>
    <xf numFmtId="0" fontId="0" fillId="0" borderId="0" xfId="0" applyAlignment="1">
      <alignment horizontal="right"/>
    </xf>
    <xf numFmtId="3" fontId="4" fillId="4" borderId="0" xfId="0" applyNumberFormat="1" applyFont="1" applyFill="1" applyAlignment="1">
      <alignment vertical="center"/>
    </xf>
    <xf numFmtId="166" fontId="4" fillId="4" borderId="0" xfId="0" applyNumberFormat="1" applyFont="1" applyFill="1" applyAlignment="1">
      <alignment vertical="center"/>
    </xf>
    <xf numFmtId="0" fontId="24" fillId="0" borderId="13" xfId="0" applyFont="1" applyBorder="1" applyAlignment="1">
      <alignment horizontal="left" vertical="top" wrapText="1"/>
    </xf>
    <xf numFmtId="0" fontId="22" fillId="0" borderId="13" xfId="0" applyFont="1" applyBorder="1" applyAlignment="1">
      <alignment horizontal="left" vertical="top" wrapText="1"/>
    </xf>
    <xf numFmtId="0" fontId="17" fillId="0" borderId="13" xfId="0" applyFont="1" applyBorder="1" applyAlignment="1">
      <alignment horizontal="left" vertical="top" wrapText="1"/>
    </xf>
    <xf numFmtId="0" fontId="6" fillId="0" borderId="6" xfId="3" applyFill="1" applyBorder="1" applyAlignment="1">
      <alignment horizontal="left" vertical="top" wrapText="1"/>
    </xf>
    <xf numFmtId="0" fontId="6" fillId="0" borderId="13" xfId="3" applyFill="1" applyBorder="1" applyAlignment="1">
      <alignment horizontal="left" vertical="top" wrapText="1"/>
    </xf>
    <xf numFmtId="0" fontId="27" fillId="0" borderId="13" xfId="0" applyFont="1" applyFill="1" applyBorder="1" applyAlignment="1">
      <alignment horizontal="left" vertical="top" wrapText="1"/>
    </xf>
    <xf numFmtId="0" fontId="17" fillId="0" borderId="13" xfId="0" applyFont="1" applyFill="1" applyBorder="1" applyAlignment="1">
      <alignment horizontal="left" vertical="top" wrapText="1"/>
    </xf>
    <xf numFmtId="0" fontId="6" fillId="0" borderId="13" xfId="3" applyFill="1" applyBorder="1" applyAlignment="1">
      <alignment horizontal="left" vertical="top"/>
    </xf>
    <xf numFmtId="0" fontId="17" fillId="0" borderId="13" xfId="3" applyFont="1" applyFill="1" applyBorder="1" applyAlignment="1">
      <alignment horizontal="left" vertical="top" wrapText="1"/>
    </xf>
  </cellXfs>
  <cellStyles count="6">
    <cellStyle name="Comma" xfId="1" builtinId="3"/>
    <cellStyle name="Hyperlink" xfId="3" builtinId="8"/>
    <cellStyle name="Normal" xfId="0" builtinId="0"/>
    <cellStyle name="Percent" xfId="2" builtinId="5"/>
    <cellStyle name="Percent 2 2 2" xfId="4" xr:uid="{498903DC-43E5-492B-82D7-493FE52F1877}"/>
    <cellStyle name="Percent 3" xfId="5" xr:uid="{F5BB8D8C-A4A2-44CF-8926-3695F50163BA}"/>
  </cellStyles>
  <dxfs count="18">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5.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84" Type="http://schemas.openxmlformats.org/officeDocument/2006/relationships/externalLink" Target="externalLinks/externalLink83.xml"/><Relationship Id="rId89" Type="http://schemas.openxmlformats.org/officeDocument/2006/relationships/externalLink" Target="externalLinks/externalLink88.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66" Type="http://schemas.openxmlformats.org/officeDocument/2006/relationships/externalLink" Target="externalLinks/externalLink65.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87" Type="http://schemas.openxmlformats.org/officeDocument/2006/relationships/externalLink" Target="externalLinks/externalLink86.xml"/><Relationship Id="rId102" Type="http://schemas.openxmlformats.org/officeDocument/2006/relationships/externalLink" Target="externalLinks/externalLink101.xml"/><Relationship Id="rId5" Type="http://schemas.openxmlformats.org/officeDocument/2006/relationships/externalLink" Target="externalLinks/externalLink4.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90" Type="http://schemas.openxmlformats.org/officeDocument/2006/relationships/externalLink" Target="externalLinks/externalLink89.xml"/><Relationship Id="rId95" Type="http://schemas.openxmlformats.org/officeDocument/2006/relationships/externalLink" Target="externalLinks/externalLink94.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105" Type="http://schemas.openxmlformats.org/officeDocument/2006/relationships/styles" Target="styles.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93" Type="http://schemas.openxmlformats.org/officeDocument/2006/relationships/externalLink" Target="externalLinks/externalLink92.xml"/><Relationship Id="rId98" Type="http://schemas.openxmlformats.org/officeDocument/2006/relationships/externalLink" Target="externalLinks/externalLink97.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externalLink" Target="externalLinks/externalLink66.xml"/><Relationship Id="rId103" Type="http://schemas.openxmlformats.org/officeDocument/2006/relationships/externalLink" Target="externalLinks/externalLink102.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91" Type="http://schemas.openxmlformats.org/officeDocument/2006/relationships/externalLink" Target="externalLinks/externalLink90.xml"/><Relationship Id="rId96" Type="http://schemas.openxmlformats.org/officeDocument/2006/relationships/externalLink" Target="externalLinks/externalLink95.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106" Type="http://schemas.openxmlformats.org/officeDocument/2006/relationships/sharedStrings" Target="sharedStrings.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94" Type="http://schemas.openxmlformats.org/officeDocument/2006/relationships/externalLink" Target="externalLinks/externalLink93.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0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0305600C\COST%20YIELD%20RATIO%20Q4%202014-15%20-%20Accrual%20Position%20from%20TS%20as%20@%2012.06.2015%20-%20IMP%20VA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s\CAF2\New%20HMRC%20Financial%20Pack\HMRC%20Financial%20Pack\2017-18\F07%20October%202017\F07%20Ringfence%20report.xlsx"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Startup" Target="Finance/Performance%20And%20Analysis/Review%20of%20KPIs%20and%20SIs/2008-09/VOA%20details%20from%20SA%20pro-forma%20Jan08%20to%20Dec08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Irf00542\FIN%20W%20Resource%20Accounts%202\Worthing\2011-12\HMRC%20Financial%20Pack\HMRC%20Financial%20Pack%20Template%20P12%20P13%20&amp;%20P1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RP%20Development\Test%20Area\M147%20Community%20Activity.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Consolidation%20and%20Funding%20Team\2010-11\Business%20Planning%202010-2011\Risks%20&amp;%20Issues\Business%20Planning%20Risks\Business%20Planning%20Risk%20Register%20V2%20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hmrc.sharepoint.com/Users/7260897/AppData/Local/Microsoft/Windows/INetCache/Content.Outlook/42KDMPC9/Copy%20of%20P13%20Management%20Account%20Final.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s\CAF2\New%20HMRC%20Financial%20Pack\HMRC%20Financial%20Pack\2018-19\P13%20Actuals%202019\P13%20Management%20Accounts.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hmrc.sharepoint.com/Users/7236434/AppData/Local/Microsoft/Windows/INetCache/Content.Outlook/TDVPZ5US/F08%20Pre%20WD6%20Financial%20Pack.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rf03276\fin%20l%20hmrc%20perf%20team%201\Measures\M128%20FTE%20Staffing%20Levels\Templates\140801_FTE%20Staffing%20Levels_July.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coins.gsi.gov.uk/Report_Templates/SDS_Prd/TRANSACTION_old_2006022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irf00542\FIN%20W%20Resource%20Accounts%202\Worthing\2010-11\Management%20Accounts\2010-11%20P08%20NOV%202010\Nov%202010%20Management%20Accounts%20A08%20F09%20WD10%202010-12-14%20Ful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s01\GroupData\FINANCE%20&amp;%20BUDGETS\Finance%20Group\Reporting%202006-2007\Monthly%20External%20Reporting\1.%20Jul%2006\Departmental\Variance%20Pack\DoCITA%20Departmental%20-%20July%202006-0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irf02299\KAI-Enforcement%20Compliance%20London\Tax%20Gap\Tobacco\Tax%20Gap%20Production%202011-12\Working%20Files\110801_HRT%20Model%202009-10_v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rf03276\fin%20l%20hmrc%20perf%20team%201\Measures\Measures%20Templates\M012%20Debt%20Balanc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hmrc.sharepoint.com/Users/7233577/AppData/Local/Microsoft/Windows/Temporary%20Internet%20Files/Content.Outlook/13M5W13A/M222%20AME%20spend%20and%20Welfare%20Cap%20-%20May.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hmrc.sharepoint.com/531625/FAS%20Management%20Accounts/Worthing/2010-11/Tier%201%20Pack/Tier%201%20Pack%20Template%20v2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hmrc.sharepoint.com/Users/7248497/AppData/Local/Microsoft/Windows/INetCache/Content.Outlook/8VYB06QO/F10%20Ringfence%20Report%20v2.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rf02299\KAI-Enforcement%20Compliance%20London\Tax%20Gap\VAT\Development%20work%2013-14\Debt\Working%20-%20Monthly%20monitoring\130905%20VAT%20debt%20estimates%20to%202010-11%20(DT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hmrc.sharepoint.com/Users/7236434/AppData/Local/Microsoft/Windows/INetCache/Content.Outlook/DJPVUFD2/Copy%20of%20Pre-WD16%20F14%20Financial%20Pack%20v2%20(002).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rf50203\fin%20l%20finance%20london%20main%201\Documents%20and%20Settings\7095443\Local%20Settings\Temporary%20Internet%20Files\OLK2EE1\100511%20Reduction%20in%20cost%20bas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Documents%20and%20Settings\89197710\Local%20Settings\Temporary%20Internet%20Files\OLK62\temp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hmrc.sharepoint.com/Measures/Measures%20Templates/M220%20TC%20Losses%20Prevented%2020151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s01\GroupData\Finance%20&amp;%20Budgets\Finance%20Group\Reporting%202004-2005\Monthly%20Internal%20Reporting\Administration\Chart%20of%20Account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RKYV\Open\Blackberry%20-%20Stat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1.3%20Debt%20Balance\Data\20120717%20Historic%20Debt%20Balanc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hmrc.sharepoint.com/CAF1/FIN%20L%20HMRC%20Perf%20Team%201/Measures/M190%20Total%20Revenue%20Raised/Templates/1601_WorkingTemplate.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Irf00688\KAI-PMF%20HMRC%20Perf%20Report-R\HMRC%20Perf%20Report\Current%20Month\03%20PC%20Report\1.Executive%20Summary%20(ES)%20-%20Aug%201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irf03276\FIN%20L%20Finance%20London%20Main%201\Consolidation%20and%20Funding%20Team\2012-13\Indicator%204.2\PD6%20Sept%202012\121015%20reduction%20in%20cost%20base%20updated%20JL%20V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hmrc.sharepoint.com/Finance/BEU/Masum%20Christopher%20Muttalib/Value%20for%20Money/Working%20Model/model%20results%20&amp;%20spreadsheet%20model%20v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tsclient\P\PESA\Publications\PESA08\Copy%20of%20PEF%20FSBR0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Irf01330\aag%20quarterly%20reports\AAG%20Intelligence\Risk%20Management\Risk%20Register\Risk%20Reg%20Control%20Shee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CSR%20Indicators\Total%20Revenue%20Raised\Templates\120705%20July%2012%20TRR,%20CC%20and%20RP%20WORKING%20templat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s01\GroupData\Finance%20&amp;%20Budgets\Finance%20Group\Operations%202004-2005\RPM\Debtors%20Reports\Outstanding%20Trade%20Debtors\99-All\Departmental%20-%20Trade%20Debtor's%20ALL%2005.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K:\FIN%20W%20Resource%20Accounts%204\Costing\Costings%20-%20Activity%20-%20Review\Cost%20Yield%20Ratio%20-%20CoC\CYR%202014-15\Quarter%204\Cost%20Yield%20Ratio\2014-15%20Q4%20AbTS%20Workbook%20v1.9.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asisdata4\homedirs\pipparp\3%20Spending%20Control\Blackberry%20-%20Stat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camera\Apr06ET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irf02299\KAI-Enforcement%20Compliance%20London\Analysis%20Division\Enforcement\Projects%20by%20regime\Tobacco\Tax%20Gap%20Production2008-09\2007-8%20Forecast%20Tax%20Gap\Inputs\090424%20-%20Clearances%20Input.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Irf00542\FIN%20W%20Resource%20Accounts%202\Worthing\2011-12\HMRC%20Financial%20Pack\HMRC%20Financial%20Pack%20Templat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Irf01043\KAI-Performance%20Management\Report%20Builder.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s\CAF1\FinanceVisuals\1617\F05\Mapping.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RKYV\Open\GIMI%20April%2004%20to%20September%200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rf03276\fin%20l%20hmrc%20perf%20report%201\Previous%20Months\2013\02%20Feb\03%20PC%20Report\Executive%20Summary%20Feb%20201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s01\GroupData\Corporate_Finance\Reporting\Monthly%20Reporting\2003-04%20Monthly\Agency\200309\Departmental\Sept%20Package%20-%20Cor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s\CAF1\FIN%20W%20Resource%20Accounts%202\Worthing\2015-16\HMRC%20Financial%20Pack\HMRC%20Financial%20Pack%20Template%202015-16.xlsm"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6.3%20Call%20centre%20performance\Template\Call%20Centre%20Performanc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rf00542\fin%20w%20resource%20accounts%20coins\OSCAR\z%20File%20Development\OSCAR%20Template%20v617.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s01\GroupData\Finance%20&amp;%20Budgets\Finance%20Group\Operations%202005-2006\RPM\Debtors%20Reports\Outstanding%20Trade%20Debtors\6.%20December%2005\Departmental%20-%20Trade%20Debtor's%20Dec%200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W:\1.%20Configuration%20Management\HMRC%20Indicators\4.2%20Redn%20in%20cost%20base\Template\120207%20Reduction%20in%20Cost%20Base.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hmrc.sharepoint.com/Measures/Measures%20Templates/151109%20Data%20Loss_New.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irf03276\FIN%20L%20HMRC%20Perf%20Team%201\Measures\M190%20Total%20Revenue%20Raised\Templates\1505_WorkingTemplate.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Irf03276\fin%20l%20hmrc%20perf%20report%201\1.%20Configuration%20Management\HMRC%20Indicators\3.3%20Community%20activity\Templates\120904%20Community%20Activity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H:\My%20Docs\WIP\NEW%20DM%20Template%20v0.2b.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Irf03276\fin%20l%20hmrc%20perf%20team%201\Measures\M42%20Number%20of%20Sick%20Days\Template\Sickness%20May.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Irf03277\dtposhared\Benefits\3Reporting\P11%20February%2013\111012%20BT%20P5b%20Ben.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hmrc.sharepoint.com/CAF1/FIN%20L%20Finance%20London%20Main%201/Consolidation%20and%20Funding%20Team/2019-20/ARA/3rd%20Commission%20-%20July/ARA%20Doughnut%20V4.4.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hmrc.sharepoint.com/Documents%20and%20Settings/7095443/Local%20Settings/Temporary%20Internet%20Files/OLK60C6/Copy%20of%20100716%20Reduction%20in%20cost%20basev6HK.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S\CAF1\FIN%20W%20Resource%20Accounts%204\Costing\Costings%20-%20Activity%20-%20Review\Cost%20Yield%20Ratio%20-%20CoC\CYR%202013-14\Quarter%204\CYR%20Q4%2013-14%20-%20With%20Accruals%20and%20Off%20system%20formula%20error%20correction.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hmrc.sharepoint.com/CAF1/FIN%20L%20HMRC%20Perf%20Team%201/Rep%20Prod/Report%20Archive%20Backup/Measure%20archive/2014/140401%20Copy%20of%20Measures%20and%20System%20J%20@%2001%20Apr%202014/M200%20TC%20Losses%20Prevented%20201314.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irf03276\FIN%20L%20HMRC%20Perf%20Team%201\Measures\M128%20FTE%20Staffing%20Levels\Templates\130410%20FTE%20template.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hmrc.sharepoint.com/Users/7236434/AppData/Local/Microsoft/Windows/INetCache/Content.Outlook/TDVPZ5US/Copy%20of%20Pre-WD16%20F14%20Financial%20Pack%20v2.xlsm"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hmrc.sharepoint.com/Users/7232475/AppData/Local/Microsoft/Windows/INetCache/Content.Outlook/2169JXLD/Post%20F10%20WD6%20Financial%20Pack%20v5%20(002).xlsm"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hmrc.sharepoint.com/E&amp;C%20Finance/ENFORCEMENT%20&amp;%20COMPLIANCE%2012-13/Paybill%20FTE%20forecasting/Paybill%20forecasts/20120824%20Staff%20Planning%20Template%20(EC)%20v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s01\GroupData\Finance%20&amp;%20Budgets\Finance%20Group\Reporting%202004-2005\Monthly%20EOM%20Workings\2.%20Aug%2004\EOM%20Accruals\DEPT%20Accrual%20IED.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Irf02534\531649\Documents%20and%20Settings\859957\My%20Documents\HMRC\Risk%20Tool.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Documents%20and%20Settings\6036702\Local%20Settings\Temporary%20Internet%20Files\OLK473D\Comparison%20risk%20register%2027-11-09%20(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hmrc.sharepoint.com/CAF1/FIN%20L%20HMRC%20Perf%20Team%201/Measures/M190%20Total%20Revenue%20Raised/Templates/1507_WorkingTemplate.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vofceo002\ceodepts$\Finance\BAO\Accounts\Accts0910\Resource%20Accounts\Q3%20Resource%20Accounts%2031-12-09\Q3%20Stat%20Accounts\Template%20for%20IFRS%20accounts%20v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CAF1\FIN%20W%20Resource%20Accounts%202\Worthing\2014-15\HMRC%20Financial%20Pack\HMRC%20Financial%20Pack%20Template%202014-15%20-%20POST%20CLOUD%20New%20Format.xlsm"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irf03276\FIN%20L%20HMRC%20Perf%20Report%201\Documents%20and%20Settings\7212834\Local%20Settings\Temporary%20Internet%20Files\RTI%20contact%20impact%20(2)%20AKG.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Irf03276\fin%20l%20hmrc%20perf%20team%201\Measures\M147%20Community%20Activity\Templates\130304%20Jan%20Community%20Activity%20template.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Irf03276\fin%20l%20hmrc%20perf%20team%201\Measures\M128%20FTE%20Staffing%20Levels\Templates\Archive\130410%20FTE%20template-May.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Irf02299\kai-enforcement%20compliance%20london\Tax%20Gap\MTIC\Production%20for%2011-12\Annual\Outputs\20110810_mtic%20mtg11%20NAO%20copy.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Irf50203\fin%20l%20finance%20london%20main%201\Documents%20and%20Settings\5026326\Local%20Settings\Temporary%20Internet%20Files\OLK4B\100616_%20Reduction%20in%20cost%20base_HK%20v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Irf01043\KAI-Performance%20Management\Measure_Templates\M128%20FTE%20Staffing%20Levels.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4.2%20Redn%20in%20cost%20base\Development\CRs\CR%202011%2009\110919%20M142%20BvA%20CR.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2%20Self%20service\Template\Customers%20using%20self%20service%20options.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irf02299\KAI-Enforcement%20Compliance%20London\~migrated\Enforcement\Projects%20by%20regime\Tobacco\Tax%20Gap%20Production%202009-10\Production%20of%20tax%20gap%202007-08\Inputs\Population%20Data%20Input.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A:\Finance%20&amp;%20Benefits\Finance%2015-16\Reports\Management%20Accounts\07.%20October%20F07\Sep%20Variance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01\GroupData\Finance%20&amp;%20Budgets\Finance%20Group\Reporting%202004-2005\Monthly%20EOM%20Workings\1.%20July%2004\EOM%20Accruals\DEPT%20Accrual%20IED%20(revised).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irf02299\KAI-Enforcement%20Compliance%20London\Tax%20Gap\VAT\Development%20work%2011-12\Debt\Working%20Files%20-%20Model%20Updates\110718%20VAT%20debt%20gap%20-%20update%20to%20Apr.xls" TargetMode="External"/></Relationships>
</file>

<file path=xl/externalLinks/_rels/externalLink81.xml.rels><?xml version="1.0" encoding="UTF-8" standalone="yes"?>
<Relationships xmlns="http://schemas.openxmlformats.org/package/2006/relationships"><Relationship Id="rId2" Type="http://schemas.microsoft.com/office/2019/04/relationships/externalLinkLongPath" Target="https://hmrc.sharepoint.com/TEMP/Financial%20Reporting%20and%20Accounting%20Development/Financial%20Accounting%20Services/Accounts%20Production/Resource%20Accounts/2001-02/Accounts%20Test%20Area/Consolidated%20RA%2001-02%20draft%20based%20on%20core%20v05Test.xls?4E5A864C" TargetMode="External"/><Relationship Id="rId1" Type="http://schemas.openxmlformats.org/officeDocument/2006/relationships/externalLinkPath" Target="file:///\\4E5A864C\Consolidated%20RA%2001-02%20draft%20based%20on%20core%20v05Test.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irf00542\FIN%20W%20Resource%20Accounts%202\Worthing\COINS\OSCAR%20Templates\COINS%20to%20OSCAR%20mapping.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hmrc.sharepoint.com/Users/6046154/AppData/Local/Temp/Temp1_M190%20Compliance%20Yield%20v2.zip/M2D7%20Sick%20Absence.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Irf03277\dtposhared\Benefits\3Reporting\P11%20February%2013\130122%20CPO%20P10.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s01\GroupData\Finance%20&amp;%20Budgets\Finance%20Group\Reporting%202004-2005\Monthly%20EOM%20Workings\2.%20Aug%2004\EOM%20Accruals\DEPT%20Accruals%20Tele.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E:\Documents%20and%20Settings\5899811\Local%20Settings\Temporary%20Internet%20Files\OLK10\TEMP\capchrgw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hmrc.sharepoint.com/CAF1/FIN%20L%20Finance%20London%20Main%201/Planning%20&amp;%20Analysis%20Team%20(new)/Fiscal%20Event%20Funding/HMT%20Tracker/19-20/F13%20Mar%2020/F13%20Ringfence%20Report.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Irf03276\fin%20l%20hmrc%20perf%20team%201\Measures\M168%20Payment%20on%20Time\Templates\2014-15\201407_PoT_Data_Entry_Template.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hmrc.sharepoint.com/Z/Risk%20Regist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s01\GroupData\Corporate_Finance\Reporting\Monthly%20Reporting\2002-03%20Monthly\Consolidated\Consolidated\End%20of%20Month%20Aims%20upload%20packages\7.AIMS%20APR%2003\Departmental%20Analytic%20Apr03.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hmrc.sharepoint.com/Users/7225893/AppData/Local/Microsoft/Windows/Temporary%20Internet%20Files/Content.Outlook/7492LWXF/150521%20Scorecard.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irf03276\FIN%20L%20HMRC%20Perf%20Team%201\Measures\M190%20Total%20Revenue%20Raised\Data\New%20Data%20template\150512_changedatatemplate.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Y:\Measures\M2C6%20Effectively%20tackling%20evasion\Data\2018-19\Q2\M2C6%20Effectively%20Tackling%20Evasion%20-%20Q2.xls" TargetMode="External"/></Relationships>
</file>

<file path=xl/externalLinks/_rels/externalLink93.xml.rels><?xml version="1.0" encoding="UTF-8" standalone="yes"?>
<Relationships xmlns="http://schemas.openxmlformats.org/package/2006/relationships"><Relationship Id="rId1" Type="http://schemas.microsoft.com/office/2006/relationships/xlExternalLinkPath/xlPathMissing" Target="OSCAR%20to%20Recon%20Table%20Mapping"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DATA\Budget%202001\pop%20GAD-98%20(1%20year).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hmrc.sharepoint.com/CAF1/FIN%20W%20Resource%20Accounts%201/2015-16/Accounts%20Spreadsheet/Q2/FREM%2015_16SNE%20month%2006%20161015.xlsm"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irf02299\KAI-Enforcement%20Compliance%20London\Tax%20Gap\Tobacco\Tax%20Gap%20Production%202011-12\Working%20Files\110801_Cigarette%20Model%202009-10_v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s01\GroupData\Finance%20&amp;%20Budgets\Finance%20Group\Reporting%202004-2005\Monthly%20EOM%20Workings\2.%20Aug%2004\EOM%20Accruals\DEPT%20Accrual%20ITFB.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Irf03276\fin%20l%20hmrc%20perf%20team%201\Measures\Measures%20Templates\Measures\M190%20Total%20Revenue%20Raised\Templates\130602%20May%2013%20TRR,%20CC%20and%20RP%20WORKING%20template.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s01\GroupData\Corporate_Finance\Reporting\Monthly%20Reporting\2002-03%20Monthly\Agency\200305\Returned\SSA%20May03%20RETURN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eceipts Q4 2014-15"/>
      <sheetName val="Import VAT"/>
      <sheetName val="Income Tax Receipts Split"/>
      <sheetName val="ERP Download"/>
      <sheetName val="SYU ERP Download"/>
      <sheetName val="Totals Summary"/>
      <sheetName val="H10"/>
      <sheetName val="H12"/>
      <sheetName val="H13"/>
      <sheetName val="H14"/>
      <sheetName val="H15"/>
      <sheetName val="H16"/>
      <sheetName val="H17"/>
      <sheetName val="H18"/>
      <sheetName val="H19"/>
      <sheetName val="H20"/>
      <sheetName val="H21"/>
      <sheetName val="H22"/>
      <sheetName val="H23"/>
      <sheetName val="H25"/>
      <sheetName val="H26"/>
      <sheetName val="H28"/>
      <sheetName val="H30"/>
      <sheetName val="H31"/>
      <sheetName val="H43"/>
      <sheetName val="H44"/>
      <sheetName val="H47"/>
      <sheetName val="H48"/>
      <sheetName val="H49"/>
      <sheetName val="H50"/>
      <sheetName val="H63"/>
      <sheetName val="H66"/>
      <sheetName val="H68"/>
      <sheetName val="H69"/>
      <sheetName val="H70"/>
      <sheetName val="H72"/>
      <sheetName val="H73"/>
      <sheetName val="H74"/>
      <sheetName val="H76"/>
      <sheetName val="H75"/>
      <sheetName val="H77"/>
      <sheetName val="H78"/>
      <sheetName val="H79"/>
      <sheetName val="H80"/>
      <sheetName val="H91"/>
      <sheetName val="H93"/>
    </sheetNames>
    <sheetDataSet>
      <sheetData sheetId="0"/>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CG"/>
      <sheetName val="SOLS"/>
      <sheetName val="CFO"/>
      <sheetName val="HMRC central"/>
      <sheetName val="CSTD"/>
      <sheetName val="CDIO"/>
      <sheetName val="CSG"/>
      <sheetName val="Transformation"/>
      <sheetName val="Report 9"/>
      <sheetName val="Report 9 actuals"/>
      <sheetName val="BPR"/>
      <sheetName val="FP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A"/>
    </sheetNames>
    <sheetDataSet>
      <sheetData sheetId="0" refreshError="1">
        <row r="2">
          <cell r="A2" t="str">
            <v>DEPARTMENT</v>
          </cell>
        </row>
        <row r="3">
          <cell r="A3" t="str">
            <v>AGENCIES</v>
          </cell>
          <cell r="B3" t="str">
            <v>VOA</v>
          </cell>
        </row>
        <row r="4">
          <cell r="A4" t="str">
            <v>PERIOD</v>
          </cell>
          <cell r="B4" t="str">
            <v>January 2008 to December 2008</v>
          </cell>
        </row>
        <row r="6">
          <cell r="A6" t="str">
            <v>SUMMARY</v>
          </cell>
          <cell r="B6" t="str">
            <v>DAYS LOST
(SHORT TERM)</v>
          </cell>
          <cell r="C6" t="str">
            <v>DAYS LOST
(LONG TERM)</v>
          </cell>
        </row>
        <row r="9">
          <cell r="A9" t="str">
            <v>TOTAL</v>
          </cell>
          <cell r="B9">
            <v>19422.46644</v>
          </cell>
          <cell r="C9">
            <v>13434.814313999999</v>
          </cell>
        </row>
        <row r="11">
          <cell r="A11" t="str">
            <v>GEOGRAPHIC</v>
          </cell>
        </row>
        <row r="12">
          <cell r="A12" t="str">
            <v>London</v>
          </cell>
          <cell r="B12">
            <v>2992.7272004146994</v>
          </cell>
          <cell r="C12">
            <v>1598.851851851852</v>
          </cell>
        </row>
        <row r="13">
          <cell r="A13" t="str">
            <v>South East</v>
          </cell>
          <cell r="B13">
            <v>1847.0990990990999</v>
          </cell>
          <cell r="C13">
            <v>2254.5675675675702</v>
          </cell>
        </row>
        <row r="14">
          <cell r="A14" t="str">
            <v>Eastern</v>
          </cell>
          <cell r="B14">
            <v>1185.4774774774801</v>
          </cell>
          <cell r="C14">
            <v>632.97747747747701</v>
          </cell>
        </row>
        <row r="15">
          <cell r="A15" t="str">
            <v>North East</v>
          </cell>
          <cell r="B15">
            <v>665.13513513513499</v>
          </cell>
          <cell r="C15">
            <v>352.756756756757</v>
          </cell>
        </row>
        <row r="16">
          <cell r="A16" t="str">
            <v>Yorkshire and Humber</v>
          </cell>
          <cell r="B16">
            <v>1844.5810810810799</v>
          </cell>
          <cell r="C16">
            <v>1413.0135135135099</v>
          </cell>
        </row>
        <row r="17">
          <cell r="A17" t="str">
            <v>South West</v>
          </cell>
          <cell r="B17">
            <v>1953.4009009009001</v>
          </cell>
          <cell r="C17">
            <v>1282.23873873874</v>
          </cell>
        </row>
        <row r="18">
          <cell r="A18" t="str">
            <v>North West</v>
          </cell>
          <cell r="B18">
            <v>2773.0135135135101</v>
          </cell>
          <cell r="C18">
            <v>2266.78828828829</v>
          </cell>
        </row>
        <row r="19">
          <cell r="A19" t="str">
            <v>Northern Ireland</v>
          </cell>
          <cell r="B19">
            <v>0</v>
          </cell>
          <cell r="C19">
            <v>0</v>
          </cell>
        </row>
        <row r="20">
          <cell r="A20" t="str">
            <v>Scotland</v>
          </cell>
          <cell r="B20">
            <v>212.70270270270299</v>
          </cell>
          <cell r="C20">
            <v>253.64864864864899</v>
          </cell>
        </row>
        <row r="21">
          <cell r="A21" t="str">
            <v>Wales</v>
          </cell>
          <cell r="B21">
            <v>1295.95945945946</v>
          </cell>
          <cell r="C21">
            <v>251.306306306306</v>
          </cell>
        </row>
        <row r="22">
          <cell r="A22" t="str">
            <v>East Midlands</v>
          </cell>
          <cell r="B22">
            <v>827.47972972973002</v>
          </cell>
          <cell r="C22">
            <v>499.117117117117</v>
          </cell>
        </row>
        <row r="23">
          <cell r="A23" t="str">
            <v>West Midlands</v>
          </cell>
          <cell r="B23">
            <v>1309.8693693693699</v>
          </cell>
          <cell r="C23">
            <v>942.48198198198202</v>
          </cell>
        </row>
        <row r="24">
          <cell r="A24" t="str">
            <v>Overseas</v>
          </cell>
          <cell r="B24">
            <v>0</v>
          </cell>
          <cell r="C24">
            <v>0</v>
          </cell>
        </row>
        <row r="25">
          <cell r="A25" t="str">
            <v>TOTAL</v>
          </cell>
          <cell r="B25">
            <v>16907.445668883167</v>
          </cell>
          <cell r="C25">
            <v>11747.748248248248</v>
          </cell>
        </row>
        <row r="27">
          <cell r="A27" t="str">
            <v>GENDER</v>
          </cell>
        </row>
        <row r="28">
          <cell r="A28" t="str">
            <v>Male</v>
          </cell>
          <cell r="B28">
            <v>8508.3377756213995</v>
          </cell>
          <cell r="C28">
            <v>6075.9354351211196</v>
          </cell>
        </row>
        <row r="29">
          <cell r="A29" t="str">
            <v>Female</v>
          </cell>
          <cell r="B29">
            <v>10914.128664378601</v>
          </cell>
          <cell r="C29">
            <v>7358.8788788788797</v>
          </cell>
        </row>
        <row r="30">
          <cell r="A30" t="str">
            <v>TOTAL</v>
          </cell>
          <cell r="B30">
            <v>19422.46644</v>
          </cell>
          <cell r="C30">
            <v>13434.814313999999</v>
          </cell>
        </row>
        <row r="32">
          <cell r="A32" t="str">
            <v>AGE</v>
          </cell>
        </row>
        <row r="33">
          <cell r="A33" t="str">
            <v>16-24</v>
          </cell>
          <cell r="B33">
            <v>1341.2183436893902</v>
          </cell>
          <cell r="C33">
            <v>329.89189157757755</v>
          </cell>
        </row>
        <row r="34">
          <cell r="A34" t="str">
            <v>25-29</v>
          </cell>
          <cell r="B34">
            <v>2608.1501501501498</v>
          </cell>
          <cell r="C34">
            <v>671.56756756756704</v>
          </cell>
        </row>
        <row r="35">
          <cell r="A35" t="str">
            <v>30-34</v>
          </cell>
          <cell r="B35">
            <v>1611.6462712712701</v>
          </cell>
          <cell r="C35">
            <v>767.27477477477498</v>
          </cell>
        </row>
        <row r="36">
          <cell r="A36" t="str">
            <v>35-39</v>
          </cell>
          <cell r="B36">
            <v>2306.69350600601</v>
          </cell>
          <cell r="C36">
            <v>1114.11761761762</v>
          </cell>
        </row>
        <row r="37">
          <cell r="A37" t="str">
            <v>40-44</v>
          </cell>
          <cell r="B37">
            <v>3594.7268518518499</v>
          </cell>
          <cell r="C37">
            <v>2544.7972972972998</v>
          </cell>
        </row>
        <row r="38">
          <cell r="A38" t="str">
            <v>45-49</v>
          </cell>
          <cell r="B38">
            <v>2432.8090948090999</v>
          </cell>
          <cell r="C38">
            <v>1460.92417417417</v>
          </cell>
        </row>
        <row r="39">
          <cell r="A39" t="str">
            <v>50-54</v>
          </cell>
          <cell r="B39">
            <v>2549.01751751752</v>
          </cell>
          <cell r="C39">
            <v>2407.8873873873899</v>
          </cell>
        </row>
        <row r="40">
          <cell r="A40" t="str">
            <v>55-59</v>
          </cell>
          <cell r="B40">
            <v>2153.44350600601</v>
          </cell>
          <cell r="C40">
            <v>2554.23198198198</v>
          </cell>
        </row>
        <row r="41">
          <cell r="A41" t="str">
            <v>60-64</v>
          </cell>
          <cell r="B41">
            <v>772.08552302302303</v>
          </cell>
          <cell r="C41">
            <v>1584.1216216216201</v>
          </cell>
        </row>
        <row r="42">
          <cell r="A42" t="str">
            <v>65+</v>
          </cell>
          <cell r="B42">
            <v>52.675675675675699</v>
          </cell>
          <cell r="C42">
            <v>0</v>
          </cell>
        </row>
        <row r="43">
          <cell r="A43" t="str">
            <v>TOTAL</v>
          </cell>
          <cell r="B43">
            <v>19422.46644</v>
          </cell>
          <cell r="C43">
            <v>13434.814313999999</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LoB Order"/>
      <sheetName val="Management Accounts Report"/>
      <sheetName val="F&amp;BM (Bridge) Report"/>
      <sheetName val="Front Cover"/>
      <sheetName val="Contents"/>
      <sheetName val="9. Total LoB Summary"/>
      <sheetName val="10. Admin LoB Summary"/>
      <sheetName val="11. Prog LoB Summary"/>
      <sheetName val="12. Admin Budget Movement"/>
      <sheetName val="13. Prog Budget Movement"/>
      <sheetName val="14. Admin Forecast Movement"/>
      <sheetName val="15. Prog Forecast Movement"/>
      <sheetName val="FY Budget Check"/>
      <sheetName val="FY Forecast Check"/>
      <sheetName val="AME Voted Expenditure"/>
      <sheetName val="AME Non-Voted Expenditure"/>
      <sheetName val="VOA data"/>
      <sheetName val="1. HMRC Summary"/>
      <sheetName val="2. HMRC DEL Summary "/>
      <sheetName val="3. HMRC AME Summary"/>
      <sheetName val="4. Control Totals_Summary"/>
      <sheetName val="Net Res Parl  (RP)"/>
      <sheetName val="Net Cap Parl (CP)"/>
    </sheetNames>
    <sheetDataSet>
      <sheetData sheetId="0"/>
      <sheetData sheetId="1"/>
      <sheetData sheetId="2">
        <row r="13">
          <cell r="W13" t="str">
            <v>YTD Actuals</v>
          </cell>
        </row>
        <row r="14">
          <cell r="W14">
            <v>57681.907740000002</v>
          </cell>
        </row>
        <row r="15">
          <cell r="W15">
            <v>0.33594999999999997</v>
          </cell>
        </row>
        <row r="16">
          <cell r="W16">
            <v>1.83555</v>
          </cell>
        </row>
        <row r="17">
          <cell r="W17">
            <v>1407.26071</v>
          </cell>
        </row>
        <row r="18">
          <cell r="W18">
            <v>728.26502000000005</v>
          </cell>
        </row>
        <row r="19">
          <cell r="W19">
            <v>5292.7299499999999</v>
          </cell>
        </row>
        <row r="20">
          <cell r="W20">
            <v>722.94131000000004</v>
          </cell>
        </row>
        <row r="21">
          <cell r="W21">
            <v>20078.42913</v>
          </cell>
        </row>
        <row r="22">
          <cell r="W22">
            <v>229.70487</v>
          </cell>
        </row>
        <row r="23">
          <cell r="W23">
            <v>3189.27979</v>
          </cell>
        </row>
        <row r="24">
          <cell r="W24">
            <v>1.4568699999999999</v>
          </cell>
        </row>
        <row r="26">
          <cell r="W26">
            <v>68.564789999999988</v>
          </cell>
        </row>
        <row r="27">
          <cell r="W27">
            <v>17.19679</v>
          </cell>
        </row>
        <row r="28">
          <cell r="W28">
            <v>26.87424</v>
          </cell>
        </row>
        <row r="29">
          <cell r="W29">
            <v>89.705149999999989</v>
          </cell>
        </row>
        <row r="30">
          <cell r="W30">
            <v>346.20668000000001</v>
          </cell>
        </row>
        <row r="31">
          <cell r="W31">
            <v>57.95673</v>
          </cell>
        </row>
        <row r="32">
          <cell r="W32">
            <v>10.34656</v>
          </cell>
        </row>
        <row r="33">
          <cell r="W33">
            <v>0</v>
          </cell>
        </row>
        <row r="34">
          <cell r="W34">
            <v>71.869070000000008</v>
          </cell>
        </row>
        <row r="35">
          <cell r="W35">
            <v>5.7302600000000004</v>
          </cell>
        </row>
        <row r="36">
          <cell r="W36">
            <v>13.078709999999999</v>
          </cell>
        </row>
        <row r="37">
          <cell r="W37">
            <v>229.41735</v>
          </cell>
        </row>
        <row r="38">
          <cell r="W38">
            <v>2.8516599999999999</v>
          </cell>
        </row>
        <row r="40">
          <cell r="W40">
            <v>14.07436</v>
          </cell>
        </row>
        <row r="41">
          <cell r="W41">
            <v>0</v>
          </cell>
        </row>
        <row r="42">
          <cell r="W42">
            <v>293.65382</v>
          </cell>
        </row>
        <row r="43">
          <cell r="W43">
            <v>3877.8357000000001</v>
          </cell>
        </row>
        <row r="44">
          <cell r="W44">
            <v>-1.0655399999999999</v>
          </cell>
        </row>
        <row r="45">
          <cell r="W45">
            <v>26073.461809999997</v>
          </cell>
        </row>
        <row r="46">
          <cell r="W46">
            <v>2273.1468</v>
          </cell>
        </row>
        <row r="47">
          <cell r="W47">
            <v>35489.657770000005</v>
          </cell>
        </row>
        <row r="48">
          <cell r="W48">
            <v>245.00935999999999</v>
          </cell>
        </row>
        <row r="50">
          <cell r="W50">
            <v>35.943129999999996</v>
          </cell>
        </row>
        <row r="51">
          <cell r="W51">
            <v>6548.6323300000004</v>
          </cell>
        </row>
        <row r="52">
          <cell r="W52">
            <v>129.60194000000001</v>
          </cell>
        </row>
        <row r="53">
          <cell r="W53">
            <v>5583.1858700000003</v>
          </cell>
        </row>
        <row r="54">
          <cell r="W54">
            <v>710.35820999999999</v>
          </cell>
        </row>
        <row r="55">
          <cell r="W55">
            <v>228.76464000000001</v>
          </cell>
        </row>
        <row r="57">
          <cell r="W57">
            <v>0.31039999999999995</v>
          </cell>
        </row>
        <row r="58">
          <cell r="W58">
            <v>5.7720699999999994</v>
          </cell>
        </row>
        <row r="59">
          <cell r="W59">
            <v>54.893459999999997</v>
          </cell>
        </row>
        <row r="60">
          <cell r="W60">
            <v>2.4632499999999999</v>
          </cell>
        </row>
        <row r="61">
          <cell r="W61">
            <v>940.76628000000005</v>
          </cell>
        </row>
        <row r="62">
          <cell r="W62">
            <v>6926.5404900000003</v>
          </cell>
        </row>
        <row r="63">
          <cell r="W63">
            <v>43.893550000000005</v>
          </cell>
        </row>
        <row r="64">
          <cell r="W64">
            <v>976.84352000000001</v>
          </cell>
        </row>
        <row r="66">
          <cell r="W66">
            <v>7.8362400000000001</v>
          </cell>
        </row>
        <row r="67">
          <cell r="W67">
            <v>10.6335</v>
          </cell>
        </row>
        <row r="68">
          <cell r="W68">
            <v>1219.3470600000001</v>
          </cell>
        </row>
        <row r="69">
          <cell r="W69">
            <v>55.112120000000004</v>
          </cell>
        </row>
        <row r="70">
          <cell r="W70">
            <v>514.56368999999995</v>
          </cell>
        </row>
        <row r="71">
          <cell r="W71">
            <v>359.83150000000001</v>
          </cell>
        </row>
        <row r="72">
          <cell r="W72">
            <v>1455.8657800000001</v>
          </cell>
        </row>
        <row r="73">
          <cell r="W73">
            <v>932.85860000000002</v>
          </cell>
        </row>
        <row r="74">
          <cell r="W74">
            <v>3351.6613700000003</v>
          </cell>
        </row>
        <row r="75">
          <cell r="W75">
            <v>26.959799999999998</v>
          </cell>
        </row>
        <row r="76">
          <cell r="W76">
            <v>82.609899999999996</v>
          </cell>
        </row>
        <row r="78">
          <cell r="W78">
            <v>539.04048</v>
          </cell>
        </row>
        <row r="79">
          <cell r="W79">
            <v>8.4385899999999996</v>
          </cell>
        </row>
        <row r="80">
          <cell r="W80">
            <v>96.199529999999996</v>
          </cell>
        </row>
        <row r="81">
          <cell r="W81">
            <v>1708.1783600000001</v>
          </cell>
        </row>
        <row r="82">
          <cell r="W82">
            <v>1512.8074799999999</v>
          </cell>
        </row>
        <row r="83">
          <cell r="W83">
            <v>477.08751000000001</v>
          </cell>
        </row>
        <row r="84">
          <cell r="W84">
            <v>3.8777600000000003</v>
          </cell>
        </row>
        <row r="85">
          <cell r="W85">
            <v>0</v>
          </cell>
        </row>
        <row r="86">
          <cell r="W86">
            <v>165.09687</v>
          </cell>
        </row>
        <row r="87">
          <cell r="W87">
            <v>1.1E-4</v>
          </cell>
        </row>
        <row r="88">
          <cell r="W88">
            <v>269.47017999999997</v>
          </cell>
        </row>
        <row r="89">
          <cell r="W89">
            <v>4160.3274900000006</v>
          </cell>
        </row>
        <row r="90">
          <cell r="W90">
            <v>249.13872000000001</v>
          </cell>
        </row>
        <row r="92">
          <cell r="W92">
            <v>121.96906</v>
          </cell>
        </row>
        <row r="93">
          <cell r="W93">
            <v>0</v>
          </cell>
        </row>
        <row r="94">
          <cell r="W94">
            <v>2731.34357</v>
          </cell>
        </row>
        <row r="95">
          <cell r="W95">
            <v>282.80980999999997</v>
          </cell>
        </row>
        <row r="96">
          <cell r="W96">
            <v>2.0600000000000002E-3</v>
          </cell>
        </row>
        <row r="97">
          <cell r="W97">
            <v>2542.64248</v>
          </cell>
        </row>
        <row r="98">
          <cell r="W98">
            <v>1383.4141299999999</v>
          </cell>
        </row>
        <row r="99">
          <cell r="W99">
            <v>34.025870000000005</v>
          </cell>
        </row>
        <row r="100">
          <cell r="W100">
            <v>32301.845670000002</v>
          </cell>
        </row>
        <row r="101">
          <cell r="W101">
            <v>766.53207999999995</v>
          </cell>
        </row>
        <row r="102">
          <cell r="W102">
            <v>45268.211299999995</v>
          </cell>
        </row>
        <row r="103">
          <cell r="W103">
            <v>2848.9286200000001</v>
          </cell>
        </row>
        <row r="104">
          <cell r="W104">
            <v>368.34719000000001</v>
          </cell>
        </row>
        <row r="106">
          <cell r="W106">
            <v>34.250749999999996</v>
          </cell>
        </row>
        <row r="107">
          <cell r="W107">
            <v>597.12525000000005</v>
          </cell>
        </row>
        <row r="108">
          <cell r="W108">
            <v>6240.2909600000003</v>
          </cell>
        </row>
        <row r="109">
          <cell r="W109">
            <v>47225.102140000003</v>
          </cell>
        </row>
        <row r="110">
          <cell r="W110">
            <v>809.29769999999996</v>
          </cell>
        </row>
        <row r="112">
          <cell r="W112">
            <v>-0.33594999999999997</v>
          </cell>
        </row>
        <row r="113">
          <cell r="W113">
            <v>-1.83555</v>
          </cell>
        </row>
        <row r="114">
          <cell r="W114">
            <v>-1407.26071</v>
          </cell>
        </row>
        <row r="115">
          <cell r="W115">
            <v>-728.26502000000005</v>
          </cell>
        </row>
        <row r="116">
          <cell r="W116">
            <v>-5292.7299499999999</v>
          </cell>
        </row>
        <row r="117">
          <cell r="W117">
            <v>-722.94131000000004</v>
          </cell>
        </row>
        <row r="118">
          <cell r="W118">
            <v>-20078.42913</v>
          </cell>
        </row>
        <row r="119">
          <cell r="W119">
            <v>-229.70487</v>
          </cell>
        </row>
        <row r="120">
          <cell r="W120">
            <v>-3189.27979</v>
          </cell>
        </row>
        <row r="121">
          <cell r="W121">
            <v>-1.4568699999999999</v>
          </cell>
        </row>
        <row r="123">
          <cell r="W123">
            <v>-68.564789999999988</v>
          </cell>
        </row>
        <row r="124">
          <cell r="W124">
            <v>-17.19679</v>
          </cell>
        </row>
        <row r="125">
          <cell r="W125">
            <v>-26.87424</v>
          </cell>
        </row>
        <row r="126">
          <cell r="W126">
            <v>-89.705149999999989</v>
          </cell>
        </row>
        <row r="127">
          <cell r="W127">
            <v>-346.20668000000001</v>
          </cell>
        </row>
        <row r="128">
          <cell r="W128">
            <v>-57.95673</v>
          </cell>
        </row>
        <row r="129">
          <cell r="W129">
            <v>-10.34656</v>
          </cell>
        </row>
        <row r="130">
          <cell r="W130">
            <v>0</v>
          </cell>
        </row>
        <row r="131">
          <cell r="W131">
            <v>-71.869070000000008</v>
          </cell>
        </row>
        <row r="132">
          <cell r="W132">
            <v>-5.7302600000000004</v>
          </cell>
        </row>
        <row r="133">
          <cell r="W133">
            <v>-13.078709999999999</v>
          </cell>
        </row>
        <row r="134">
          <cell r="W134">
            <v>-229.41735</v>
          </cell>
        </row>
        <row r="135">
          <cell r="W135">
            <v>-2.8516599999999999</v>
          </cell>
        </row>
        <row r="137">
          <cell r="W137">
            <v>-14.07436</v>
          </cell>
        </row>
        <row r="138">
          <cell r="W138">
            <v>0</v>
          </cell>
        </row>
        <row r="139">
          <cell r="W139">
            <v>-293.65382</v>
          </cell>
        </row>
        <row r="140">
          <cell r="W140">
            <v>-3877.8357000000001</v>
          </cell>
        </row>
        <row r="141">
          <cell r="W141">
            <v>1.0655399999999999</v>
          </cell>
        </row>
        <row r="142">
          <cell r="W142">
            <v>-26073.461809999997</v>
          </cell>
        </row>
        <row r="143">
          <cell r="W143">
            <v>-2273.1468</v>
          </cell>
        </row>
        <row r="144">
          <cell r="W144">
            <v>-35489.657770000005</v>
          </cell>
        </row>
        <row r="145">
          <cell r="W145">
            <v>-245.00935999999999</v>
          </cell>
        </row>
        <row r="147">
          <cell r="W147">
            <v>-35.943129999999996</v>
          </cell>
        </row>
        <row r="148">
          <cell r="W148">
            <v>-6548.6323300000004</v>
          </cell>
        </row>
        <row r="149">
          <cell r="W149">
            <v>-129.60194000000001</v>
          </cell>
        </row>
        <row r="150">
          <cell r="W150">
            <v>-5583.1858700000003</v>
          </cell>
        </row>
        <row r="151">
          <cell r="W151">
            <v>-710.35820999999999</v>
          </cell>
        </row>
        <row r="152">
          <cell r="W152">
            <v>-228.76464000000001</v>
          </cell>
        </row>
        <row r="154">
          <cell r="W154">
            <v>-0.31039999999999995</v>
          </cell>
        </row>
        <row r="155">
          <cell r="W155">
            <v>-5.7720699999999994</v>
          </cell>
        </row>
        <row r="156">
          <cell r="W156">
            <v>-54.893459999999997</v>
          </cell>
        </row>
        <row r="157">
          <cell r="W157">
            <v>-2.4632499999999999</v>
          </cell>
        </row>
        <row r="158">
          <cell r="W158">
            <v>-940.76628000000005</v>
          </cell>
        </row>
        <row r="159">
          <cell r="W159">
            <v>-6926.5404900000003</v>
          </cell>
        </row>
        <row r="160">
          <cell r="W160">
            <v>-43.893550000000005</v>
          </cell>
        </row>
        <row r="161">
          <cell r="W161">
            <v>-976.84352000000001</v>
          </cell>
        </row>
        <row r="163">
          <cell r="W163">
            <v>-7.8362400000000001</v>
          </cell>
        </row>
        <row r="164">
          <cell r="W164">
            <v>-10.6335</v>
          </cell>
        </row>
        <row r="165">
          <cell r="W165">
            <v>-1219.3470600000001</v>
          </cell>
        </row>
        <row r="166">
          <cell r="W166">
            <v>-55.112120000000004</v>
          </cell>
        </row>
        <row r="167">
          <cell r="W167">
            <v>-514.56368999999995</v>
          </cell>
        </row>
        <row r="168">
          <cell r="W168">
            <v>-359.83150000000001</v>
          </cell>
        </row>
        <row r="169">
          <cell r="W169">
            <v>-1455.8657800000001</v>
          </cell>
        </row>
        <row r="170">
          <cell r="W170">
            <v>-932.85860000000002</v>
          </cell>
        </row>
        <row r="171">
          <cell r="W171">
            <v>-3351.6613700000003</v>
          </cell>
        </row>
        <row r="172">
          <cell r="W172">
            <v>-26.959799999999998</v>
          </cell>
        </row>
        <row r="173">
          <cell r="W173">
            <v>-82.609899999999996</v>
          </cell>
        </row>
        <row r="175">
          <cell r="W175">
            <v>-539.04048</v>
          </cell>
        </row>
        <row r="176">
          <cell r="W176">
            <v>-8.4385899999999996</v>
          </cell>
        </row>
        <row r="177">
          <cell r="W177">
            <v>-96.199529999999996</v>
          </cell>
        </row>
        <row r="178">
          <cell r="W178">
            <v>-1708.1783600000001</v>
          </cell>
        </row>
        <row r="179">
          <cell r="W179">
            <v>-1512.8074799999999</v>
          </cell>
        </row>
        <row r="180">
          <cell r="W180">
            <v>-477.08751000000001</v>
          </cell>
        </row>
        <row r="181">
          <cell r="W181">
            <v>-3.8777600000000003</v>
          </cell>
        </row>
        <row r="182">
          <cell r="W182">
            <v>0</v>
          </cell>
        </row>
        <row r="183">
          <cell r="W183">
            <v>-165.09687</v>
          </cell>
        </row>
        <row r="184">
          <cell r="W184">
            <v>-1.1E-4</v>
          </cell>
        </row>
        <row r="185">
          <cell r="W185">
            <v>-269.47017999999997</v>
          </cell>
        </row>
        <row r="186">
          <cell r="W186">
            <v>-4160.3274900000006</v>
          </cell>
        </row>
        <row r="187">
          <cell r="W187">
            <v>-249.13872000000001</v>
          </cell>
        </row>
        <row r="189">
          <cell r="W189">
            <v>-121.96906</v>
          </cell>
        </row>
        <row r="190">
          <cell r="W190">
            <v>0</v>
          </cell>
        </row>
        <row r="191">
          <cell r="W191">
            <v>-2731.34357</v>
          </cell>
        </row>
        <row r="192">
          <cell r="W192">
            <v>-282.80980999999997</v>
          </cell>
        </row>
        <row r="193">
          <cell r="W193">
            <v>-2.0600000000000002E-3</v>
          </cell>
        </row>
        <row r="194">
          <cell r="W194">
            <v>-2542.64248</v>
          </cell>
        </row>
        <row r="195">
          <cell r="W195">
            <v>-1383.4141299999999</v>
          </cell>
        </row>
        <row r="196">
          <cell r="W196">
            <v>-34.025870000000005</v>
          </cell>
        </row>
        <row r="197">
          <cell r="W197">
            <v>-32301.845670000002</v>
          </cell>
        </row>
        <row r="198">
          <cell r="W198">
            <v>-766.53207999999995</v>
          </cell>
        </row>
        <row r="199">
          <cell r="W199">
            <v>-45268.211299999995</v>
          </cell>
        </row>
        <row r="200">
          <cell r="W200">
            <v>-2848.9286200000001</v>
          </cell>
        </row>
        <row r="201">
          <cell r="W201">
            <v>-368.34719000000001</v>
          </cell>
        </row>
        <row r="203">
          <cell r="W203">
            <v>-34.250749999999996</v>
          </cell>
        </row>
        <row r="204">
          <cell r="W204">
            <v>-597.12525000000005</v>
          </cell>
        </row>
        <row r="205">
          <cell r="W205">
            <v>-6240.2909600000003</v>
          </cell>
        </row>
        <row r="206">
          <cell r="W206">
            <v>-47225.102140000003</v>
          </cell>
        </row>
        <row r="207">
          <cell r="W207">
            <v>-809.29769999999996</v>
          </cell>
        </row>
        <row r="213">
          <cell r="W213">
            <v>-1281.1944699999999</v>
          </cell>
        </row>
        <row r="216">
          <cell r="W216">
            <v>-124.60419</v>
          </cell>
        </row>
        <row r="217">
          <cell r="W217">
            <v>1.7122899999999999</v>
          </cell>
        </row>
        <row r="218">
          <cell r="W218">
            <v>-10357.884310000001</v>
          </cell>
        </row>
        <row r="219">
          <cell r="W219">
            <v>4.4030399999999998</v>
          </cell>
        </row>
        <row r="220">
          <cell r="W220">
            <v>0.42823</v>
          </cell>
        </row>
        <row r="221">
          <cell r="W221">
            <v>3.2878600000000002</v>
          </cell>
        </row>
        <row r="222">
          <cell r="W222">
            <v>0</v>
          </cell>
        </row>
        <row r="223">
          <cell r="W223">
            <v>-1040</v>
          </cell>
        </row>
        <row r="224">
          <cell r="W224">
            <v>-8.9999999999999992E-5</v>
          </cell>
        </row>
        <row r="225">
          <cell r="W225">
            <v>-20</v>
          </cell>
        </row>
        <row r="226">
          <cell r="W226">
            <v>111.616</v>
          </cell>
        </row>
        <row r="227">
          <cell r="W227">
            <v>418.6</v>
          </cell>
        </row>
        <row r="228">
          <cell r="W228">
            <v>133.65620999999999</v>
          </cell>
        </row>
        <row r="229">
          <cell r="W229">
            <v>0</v>
          </cell>
        </row>
        <row r="230">
          <cell r="W230">
            <v>-94.973420000000004</v>
          </cell>
        </row>
        <row r="231">
          <cell r="W231">
            <v>450</v>
          </cell>
        </row>
        <row r="232">
          <cell r="W232">
            <v>600</v>
          </cell>
        </row>
        <row r="233">
          <cell r="W233">
            <v>-8017.7806700000001</v>
          </cell>
        </row>
        <row r="234">
          <cell r="W234">
            <v>4030.0892599999997</v>
          </cell>
        </row>
        <row r="235">
          <cell r="W235">
            <v>275</v>
          </cell>
        </row>
        <row r="236">
          <cell r="W236">
            <v>17594.019</v>
          </cell>
        </row>
        <row r="237">
          <cell r="W237">
            <v>-29781.202109999998</v>
          </cell>
        </row>
        <row r="238">
          <cell r="W238">
            <v>42456.93849</v>
          </cell>
        </row>
        <row r="239">
          <cell r="W239">
            <v>2.99</v>
          </cell>
        </row>
        <row r="240">
          <cell r="W240">
            <v>1.47732</v>
          </cell>
        </row>
        <row r="241">
          <cell r="W241">
            <v>1885.9723600000002</v>
          </cell>
        </row>
        <row r="242">
          <cell r="W242">
            <v>15.139059999999999</v>
          </cell>
        </row>
        <row r="243">
          <cell r="W243">
            <v>17.547349999999998</v>
          </cell>
        </row>
        <row r="244">
          <cell r="W244">
            <v>25.95</v>
          </cell>
        </row>
        <row r="245">
          <cell r="W245">
            <v>-205.17409000000001</v>
          </cell>
        </row>
        <row r="246">
          <cell r="W246">
            <v>14.846</v>
          </cell>
        </row>
        <row r="247">
          <cell r="W247">
            <v>104.37211000000001</v>
          </cell>
        </row>
        <row r="248">
          <cell r="W248">
            <v>9.4079999999999997E-2</v>
          </cell>
        </row>
        <row r="249">
          <cell r="W249">
            <v>0.9</v>
          </cell>
        </row>
        <row r="250">
          <cell r="W250">
            <v>2.3519999999999999E-2</v>
          </cell>
        </row>
        <row r="251">
          <cell r="W251">
            <v>2.4471999999999996</v>
          </cell>
        </row>
        <row r="252">
          <cell r="W252">
            <v>0.48216000000000003</v>
          </cell>
        </row>
        <row r="253">
          <cell r="W253">
            <v>1.46228</v>
          </cell>
        </row>
        <row r="254">
          <cell r="W254">
            <v>0.44012000000000001</v>
          </cell>
        </row>
        <row r="255">
          <cell r="W255">
            <v>1.3611199999999999</v>
          </cell>
        </row>
        <row r="256">
          <cell r="W256">
            <v>3.47</v>
          </cell>
        </row>
        <row r="257">
          <cell r="W257">
            <v>1.39944</v>
          </cell>
        </row>
        <row r="258">
          <cell r="W258">
            <v>1.8224800000000001</v>
          </cell>
        </row>
        <row r="259">
          <cell r="W259">
            <v>4.054E-2</v>
          </cell>
        </row>
        <row r="260">
          <cell r="W260">
            <v>1.60832</v>
          </cell>
        </row>
        <row r="261">
          <cell r="W261">
            <v>0.57399999999999995</v>
          </cell>
        </row>
        <row r="262">
          <cell r="W262">
            <v>0.27048</v>
          </cell>
        </row>
        <row r="263">
          <cell r="W263">
            <v>1.0625</v>
          </cell>
        </row>
        <row r="264">
          <cell r="W264">
            <v>1.43923</v>
          </cell>
        </row>
        <row r="265">
          <cell r="W265">
            <v>0.74087999999999998</v>
          </cell>
        </row>
        <row r="266">
          <cell r="W266">
            <v>-1.9345300000000001</v>
          </cell>
        </row>
        <row r="267">
          <cell r="W267">
            <v>0.15287999999999999</v>
          </cell>
        </row>
        <row r="268">
          <cell r="W268">
            <v>4.4349499999999997</v>
          </cell>
        </row>
        <row r="269">
          <cell r="W269">
            <v>0.99</v>
          </cell>
        </row>
        <row r="270">
          <cell r="W270">
            <v>1.04664</v>
          </cell>
        </row>
        <row r="271">
          <cell r="W271">
            <v>1.08192</v>
          </cell>
        </row>
        <row r="272">
          <cell r="W272">
            <v>1.5518800000000001</v>
          </cell>
        </row>
        <row r="273">
          <cell r="W273">
            <v>0.25</v>
          </cell>
        </row>
        <row r="274">
          <cell r="W274">
            <v>1.3162499999999999</v>
          </cell>
        </row>
        <row r="275">
          <cell r="W275">
            <v>0.15287999999999999</v>
          </cell>
        </row>
        <row r="276">
          <cell r="W276">
            <v>0.1176</v>
          </cell>
        </row>
        <row r="277">
          <cell r="W277">
            <v>1.5</v>
          </cell>
        </row>
        <row r="278">
          <cell r="W278">
            <v>1.50528</v>
          </cell>
        </row>
        <row r="279">
          <cell r="W279">
            <v>0.14682000000000001</v>
          </cell>
        </row>
        <row r="280">
          <cell r="W280">
            <v>0.62179999999999991</v>
          </cell>
        </row>
        <row r="281">
          <cell r="W281">
            <v>0</v>
          </cell>
        </row>
        <row r="282">
          <cell r="W282">
            <v>0.79500000000000004</v>
          </cell>
        </row>
        <row r="283">
          <cell r="W283">
            <v>0.66</v>
          </cell>
        </row>
        <row r="284">
          <cell r="W284">
            <v>1.176E-2</v>
          </cell>
        </row>
        <row r="285">
          <cell r="W285">
            <v>0.35</v>
          </cell>
        </row>
        <row r="286">
          <cell r="W286">
            <v>0.7</v>
          </cell>
        </row>
        <row r="287">
          <cell r="W287">
            <v>0.7</v>
          </cell>
        </row>
        <row r="288">
          <cell r="W288">
            <v>0.37</v>
          </cell>
        </row>
        <row r="289">
          <cell r="W289">
            <v>0.6323200000000001</v>
          </cell>
        </row>
        <row r="290">
          <cell r="W290">
            <v>0.4</v>
          </cell>
        </row>
        <row r="291">
          <cell r="W291">
            <v>1.5124000000000002</v>
          </cell>
        </row>
        <row r="292">
          <cell r="W292">
            <v>2.3275999999999999</v>
          </cell>
        </row>
        <row r="293">
          <cell r="W293">
            <v>42.499099999999999</v>
          </cell>
        </row>
        <row r="294">
          <cell r="W294">
            <v>13.90255</v>
          </cell>
        </row>
        <row r="295">
          <cell r="W295">
            <v>-55.68</v>
          </cell>
        </row>
        <row r="296">
          <cell r="W296">
            <v>0</v>
          </cell>
        </row>
        <row r="297">
          <cell r="W297">
            <v>47.923000000000002</v>
          </cell>
        </row>
        <row r="298">
          <cell r="W298">
            <v>9.6270000000000007</v>
          </cell>
        </row>
        <row r="299">
          <cell r="W299">
            <v>0.65</v>
          </cell>
        </row>
        <row r="301">
          <cell r="W301">
            <v>66.434399999999997</v>
          </cell>
        </row>
        <row r="302">
          <cell r="W302">
            <v>1.6E-2</v>
          </cell>
        </row>
        <row r="303">
          <cell r="W303">
            <v>2.52</v>
          </cell>
        </row>
        <row r="305">
          <cell r="W305">
            <v>0.154</v>
          </cell>
        </row>
        <row r="306">
          <cell r="W306">
            <v>104.08769000000001</v>
          </cell>
        </row>
        <row r="307">
          <cell r="W307">
            <v>1</v>
          </cell>
        </row>
        <row r="308">
          <cell r="W308">
            <v>1331.03826</v>
          </cell>
        </row>
        <row r="309">
          <cell r="W309">
            <v>74.434470000000005</v>
          </cell>
        </row>
        <row r="310">
          <cell r="W310">
            <v>1.212</v>
          </cell>
        </row>
        <row r="311">
          <cell r="W311">
            <v>21.788990000000002</v>
          </cell>
        </row>
        <row r="312">
          <cell r="W312">
            <v>2331.1370400000001</v>
          </cell>
        </row>
        <row r="313">
          <cell r="W313">
            <v>78.641999999999996</v>
          </cell>
        </row>
        <row r="314">
          <cell r="W314">
            <v>3436.8001300000001</v>
          </cell>
        </row>
        <row r="316">
          <cell r="W316">
            <v>0</v>
          </cell>
        </row>
        <row r="317">
          <cell r="W317">
            <v>0</v>
          </cell>
        </row>
        <row r="318">
          <cell r="W318">
            <v>6.6537100000000002</v>
          </cell>
        </row>
        <row r="319">
          <cell r="W319">
            <v>86.073899999999995</v>
          </cell>
        </row>
        <row r="323">
          <cell r="W323">
            <v>0.76700000000000002</v>
          </cell>
        </row>
        <row r="324">
          <cell r="W324">
            <v>94.962270000000004</v>
          </cell>
        </row>
        <row r="325">
          <cell r="W325">
            <v>728.8021</v>
          </cell>
        </row>
        <row r="326">
          <cell r="W326">
            <v>0.45100000000000001</v>
          </cell>
        </row>
        <row r="327">
          <cell r="W327">
            <v>32.585129999999999</v>
          </cell>
        </row>
        <row r="328">
          <cell r="W328">
            <v>0.14399999999999999</v>
          </cell>
        </row>
        <row r="329">
          <cell r="W329">
            <v>0</v>
          </cell>
        </row>
        <row r="330">
          <cell r="W330">
            <v>0.12</v>
          </cell>
        </row>
        <row r="331">
          <cell r="W331">
            <v>0.94099999999999995</v>
          </cell>
        </row>
        <row r="332">
          <cell r="W332">
            <v>-0.11625000000000001</v>
          </cell>
        </row>
        <row r="333">
          <cell r="W333">
            <v>5.3200000000000004E-2</v>
          </cell>
        </row>
        <row r="334">
          <cell r="W334">
            <v>445.41433000000001</v>
          </cell>
        </row>
        <row r="335">
          <cell r="W335">
            <v>0.76100000000000001</v>
          </cell>
        </row>
        <row r="336">
          <cell r="W336">
            <v>7.4156700000000004</v>
          </cell>
        </row>
        <row r="337">
          <cell r="W337">
            <v>2.6749999999999999E-2</v>
          </cell>
        </row>
        <row r="338">
          <cell r="W338">
            <v>116.78135</v>
          </cell>
        </row>
        <row r="339">
          <cell r="W339">
            <v>103.3419</v>
          </cell>
        </row>
        <row r="340">
          <cell r="W340">
            <v>5311.5420100000001</v>
          </cell>
        </row>
        <row r="341">
          <cell r="W341">
            <v>0</v>
          </cell>
        </row>
        <row r="342">
          <cell r="W342">
            <v>357.30574000000001</v>
          </cell>
        </row>
        <row r="343">
          <cell r="W343">
            <v>3614.0915299999997</v>
          </cell>
        </row>
        <row r="344">
          <cell r="W344">
            <v>0</v>
          </cell>
        </row>
        <row r="345">
          <cell r="W345">
            <v>295.89859000000001</v>
          </cell>
        </row>
        <row r="346">
          <cell r="W346">
            <v>12.5</v>
          </cell>
        </row>
        <row r="347">
          <cell r="W347">
            <v>2.1432399999999996</v>
          </cell>
        </row>
        <row r="348">
          <cell r="W348">
            <v>70.98</v>
          </cell>
        </row>
        <row r="349">
          <cell r="W349">
            <v>0.39</v>
          </cell>
        </row>
        <row r="350">
          <cell r="W350">
            <v>0.3</v>
          </cell>
        </row>
        <row r="351">
          <cell r="W351">
            <v>4.3698999999999995</v>
          </cell>
        </row>
        <row r="353">
          <cell r="W353">
            <v>198.22898000000001</v>
          </cell>
        </row>
        <row r="354">
          <cell r="W354">
            <v>8838.1637699999992</v>
          </cell>
        </row>
        <row r="355">
          <cell r="W355">
            <v>3.6269999999999998</v>
          </cell>
        </row>
        <row r="356">
          <cell r="W356">
            <v>0.49119999999999997</v>
          </cell>
        </row>
        <row r="357">
          <cell r="W357">
            <v>9592.3589600000014</v>
          </cell>
        </row>
        <row r="358">
          <cell r="W358">
            <v>0</v>
          </cell>
        </row>
        <row r="359">
          <cell r="W359">
            <v>78.14182000000001</v>
          </cell>
        </row>
        <row r="360">
          <cell r="W360">
            <v>0</v>
          </cell>
        </row>
        <row r="361">
          <cell r="W361">
            <v>0</v>
          </cell>
        </row>
        <row r="362">
          <cell r="W362">
            <v>3410.2539900000002</v>
          </cell>
        </row>
        <row r="363">
          <cell r="W363">
            <v>0.31</v>
          </cell>
        </row>
        <row r="364">
          <cell r="W364">
            <v>54.64181</v>
          </cell>
        </row>
        <row r="365">
          <cell r="W365">
            <v>0</v>
          </cell>
        </row>
        <row r="366">
          <cell r="W366">
            <v>0</v>
          </cell>
        </row>
        <row r="367">
          <cell r="W367">
            <v>1891.5691999999999</v>
          </cell>
        </row>
        <row r="368">
          <cell r="W368">
            <v>17.30284</v>
          </cell>
        </row>
        <row r="369">
          <cell r="W369">
            <v>0</v>
          </cell>
        </row>
        <row r="370">
          <cell r="W370">
            <v>-3.712E-2</v>
          </cell>
        </row>
        <row r="371">
          <cell r="W371">
            <v>9.0799999999999995E-3</v>
          </cell>
        </row>
        <row r="372">
          <cell r="W372">
            <v>4.999E-2</v>
          </cell>
        </row>
        <row r="373">
          <cell r="W373">
            <v>8.4112800000000014</v>
          </cell>
        </row>
        <row r="374">
          <cell r="W374">
            <v>0</v>
          </cell>
        </row>
        <row r="375">
          <cell r="W375">
            <v>3.696E-2</v>
          </cell>
        </row>
        <row r="376">
          <cell r="W376">
            <v>0.42</v>
          </cell>
        </row>
        <row r="377">
          <cell r="W377">
            <v>1212.88995</v>
          </cell>
        </row>
        <row r="378">
          <cell r="W378">
            <v>4.4999999999999998E-2</v>
          </cell>
        </row>
        <row r="379">
          <cell r="W379">
            <v>596.94348000000002</v>
          </cell>
        </row>
        <row r="380">
          <cell r="W380">
            <v>9.8861399999999993</v>
          </cell>
        </row>
        <row r="381">
          <cell r="W381">
            <v>3.4292500000000001</v>
          </cell>
        </row>
        <row r="382">
          <cell r="W382">
            <v>0</v>
          </cell>
        </row>
        <row r="383">
          <cell r="W383">
            <v>400.43</v>
          </cell>
        </row>
        <row r="384">
          <cell r="W384">
            <v>0.22541999999999998</v>
          </cell>
        </row>
        <row r="385">
          <cell r="W385">
            <v>5143.8207899999998</v>
          </cell>
        </row>
        <row r="386">
          <cell r="W386">
            <v>16.196850000000001</v>
          </cell>
        </row>
        <row r="387">
          <cell r="W387">
            <v>3.4799999999999998E-2</v>
          </cell>
        </row>
        <row r="388">
          <cell r="W388">
            <v>0.18240000000000001</v>
          </cell>
        </row>
        <row r="389">
          <cell r="W389">
            <v>0.12994</v>
          </cell>
        </row>
        <row r="390">
          <cell r="W390">
            <v>6.216E-2</v>
          </cell>
        </row>
        <row r="392">
          <cell r="W392">
            <v>3596.1309900000001</v>
          </cell>
        </row>
        <row r="393">
          <cell r="W393">
            <v>160.55860999999999</v>
          </cell>
        </row>
        <row r="394">
          <cell r="W394">
            <v>2.0907199999999997</v>
          </cell>
        </row>
        <row r="395">
          <cell r="W395">
            <v>8.5285899999999994</v>
          </cell>
        </row>
        <row r="396">
          <cell r="W396">
            <v>3938.84566</v>
          </cell>
        </row>
        <row r="397">
          <cell r="W397">
            <v>2.7179999999999999E-2</v>
          </cell>
        </row>
        <row r="398">
          <cell r="W398">
            <v>3.6950000000000004E-2</v>
          </cell>
        </row>
        <row r="399">
          <cell r="W399">
            <v>1.7879100000000001</v>
          </cell>
        </row>
        <row r="400">
          <cell r="W400">
            <v>0.23946999999999999</v>
          </cell>
        </row>
        <row r="401">
          <cell r="W401">
            <v>2.8E-3</v>
          </cell>
        </row>
        <row r="402">
          <cell r="W402">
            <v>2.4300000000000002E-2</v>
          </cell>
        </row>
        <row r="403">
          <cell r="W403">
            <v>0</v>
          </cell>
        </row>
        <row r="404">
          <cell r="W404">
            <v>0</v>
          </cell>
        </row>
        <row r="405">
          <cell r="W405">
            <v>0.60450999999999999</v>
          </cell>
        </row>
        <row r="406">
          <cell r="W406">
            <v>8.8000000000000003E-4</v>
          </cell>
        </row>
        <row r="408">
          <cell r="W408">
            <v>2.7179999999999999E-2</v>
          </cell>
        </row>
        <row r="409">
          <cell r="W409">
            <v>3.6359999999999996E-2</v>
          </cell>
        </row>
        <row r="410">
          <cell r="W410">
            <v>2.7179999999999999E-2</v>
          </cell>
        </row>
        <row r="411">
          <cell r="W411">
            <v>2.7960000000000002E-2</v>
          </cell>
        </row>
        <row r="412">
          <cell r="W412">
            <v>52.905430000000003</v>
          </cell>
        </row>
        <row r="413">
          <cell r="W413">
            <v>0.42914999999999998</v>
          </cell>
        </row>
        <row r="414">
          <cell r="W414">
            <v>0.70553999999999994</v>
          </cell>
        </row>
        <row r="415">
          <cell r="W415">
            <v>0.42299999999999999</v>
          </cell>
        </row>
        <row r="416">
          <cell r="W416">
            <v>5.4450799999999999</v>
          </cell>
        </row>
        <row r="417">
          <cell r="W417">
            <v>14.87443</v>
          </cell>
        </row>
        <row r="418">
          <cell r="W418">
            <v>5.04E-2</v>
          </cell>
        </row>
        <row r="419">
          <cell r="W419">
            <v>0.27857999999999999</v>
          </cell>
        </row>
        <row r="420">
          <cell r="W420">
            <v>0</v>
          </cell>
        </row>
        <row r="421">
          <cell r="W421">
            <v>0.21396000000000001</v>
          </cell>
        </row>
        <row r="423">
          <cell r="W423">
            <v>4.5829999999999996E-2</v>
          </cell>
        </row>
        <row r="424">
          <cell r="W424">
            <v>-0.42793999999999999</v>
          </cell>
        </row>
        <row r="425">
          <cell r="W425">
            <v>3.2939999999999997E-2</v>
          </cell>
        </row>
        <row r="427">
          <cell r="W427">
            <v>45.191470000000002</v>
          </cell>
        </row>
        <row r="428">
          <cell r="W428">
            <v>4.2139199999999999</v>
          </cell>
        </row>
        <row r="429">
          <cell r="W429">
            <v>0.29997000000000001</v>
          </cell>
        </row>
        <row r="430">
          <cell r="W430">
            <v>1.2483199999999999</v>
          </cell>
        </row>
        <row r="431">
          <cell r="W431">
            <v>4.53118</v>
          </cell>
        </row>
        <row r="432">
          <cell r="W432">
            <v>0</v>
          </cell>
        </row>
        <row r="433">
          <cell r="W433">
            <v>0.192</v>
          </cell>
        </row>
        <row r="434">
          <cell r="W434">
            <v>11.457940000000001</v>
          </cell>
        </row>
        <row r="435">
          <cell r="W435">
            <v>0</v>
          </cell>
        </row>
        <row r="436">
          <cell r="W436">
            <v>3.1245400000000001</v>
          </cell>
        </row>
        <row r="437">
          <cell r="W437">
            <v>2958.9526800000003</v>
          </cell>
        </row>
        <row r="438">
          <cell r="W438">
            <v>10.401020000000001</v>
          </cell>
        </row>
        <row r="439">
          <cell r="W439">
            <v>62.929629999999996</v>
          </cell>
        </row>
        <row r="440">
          <cell r="W440">
            <v>0.27461000000000002</v>
          </cell>
        </row>
        <row r="441">
          <cell r="W441">
            <v>5.28</v>
          </cell>
        </row>
        <row r="442">
          <cell r="W442">
            <v>0.15018000000000001</v>
          </cell>
        </row>
        <row r="443">
          <cell r="W443">
            <v>636.12357999999995</v>
          </cell>
        </row>
        <row r="444">
          <cell r="W444">
            <v>9241.5681800000002</v>
          </cell>
        </row>
        <row r="445">
          <cell r="W445">
            <v>1575.7828200000001</v>
          </cell>
        </row>
        <row r="446">
          <cell r="W446">
            <v>4761.6513600000008</v>
          </cell>
        </row>
        <row r="448">
          <cell r="W448">
            <v>0.24</v>
          </cell>
        </row>
        <row r="449">
          <cell r="W449">
            <v>0</v>
          </cell>
        </row>
        <row r="450">
          <cell r="W450">
            <v>0</v>
          </cell>
        </row>
        <row r="451">
          <cell r="W451">
            <v>0</v>
          </cell>
        </row>
        <row r="452">
          <cell r="W452">
            <v>0.13500000000000001</v>
          </cell>
        </row>
        <row r="453">
          <cell r="W453">
            <v>26746.610129999997</v>
          </cell>
        </row>
        <row r="454">
          <cell r="W454">
            <v>5597.7375300000003</v>
          </cell>
        </row>
        <row r="455">
          <cell r="W455">
            <v>574.04034999999999</v>
          </cell>
        </row>
        <row r="456">
          <cell r="W456">
            <v>0.79465999999999992</v>
          </cell>
        </row>
        <row r="457">
          <cell r="W457">
            <v>-104.55</v>
          </cell>
        </row>
        <row r="458">
          <cell r="W458">
            <v>150.42500000000001</v>
          </cell>
        </row>
        <row r="459">
          <cell r="W459">
            <v>0</v>
          </cell>
        </row>
        <row r="460">
          <cell r="W460">
            <v>0</v>
          </cell>
        </row>
        <row r="461">
          <cell r="W461">
            <v>50000</v>
          </cell>
        </row>
        <row r="462">
          <cell r="W462">
            <v>0</v>
          </cell>
        </row>
        <row r="463">
          <cell r="W463">
            <v>0</v>
          </cell>
        </row>
        <row r="464">
          <cell r="W464">
            <v>48560.377189999999</v>
          </cell>
        </row>
        <row r="465">
          <cell r="W465">
            <v>181.24776</v>
          </cell>
        </row>
        <row r="466">
          <cell r="W466">
            <v>8450.7702200000003</v>
          </cell>
        </row>
        <row r="467">
          <cell r="W467">
            <v>0</v>
          </cell>
        </row>
        <row r="468">
          <cell r="W468">
            <v>254.38701</v>
          </cell>
        </row>
        <row r="469">
          <cell r="W469">
            <v>0</v>
          </cell>
        </row>
        <row r="470">
          <cell r="W470">
            <v>2717.1565599999999</v>
          </cell>
        </row>
        <row r="471">
          <cell r="W471">
            <v>45.838029999999996</v>
          </cell>
        </row>
        <row r="472">
          <cell r="W472">
            <v>213624.43202000001</v>
          </cell>
        </row>
        <row r="473">
          <cell r="W473">
            <v>2744.9505899999999</v>
          </cell>
        </row>
        <row r="474">
          <cell r="W474">
            <v>38646.292270000005</v>
          </cell>
        </row>
        <row r="475">
          <cell r="W475">
            <v>368764.56962000002</v>
          </cell>
        </row>
        <row r="476">
          <cell r="W476">
            <v>-1045165.2802</v>
          </cell>
        </row>
        <row r="477">
          <cell r="W477">
            <v>941311.34849999996</v>
          </cell>
        </row>
        <row r="478">
          <cell r="W478">
            <v>297256.21530000004</v>
          </cell>
        </row>
        <row r="479">
          <cell r="W479">
            <v>21918227.112500001</v>
          </cell>
        </row>
        <row r="480">
          <cell r="W480">
            <v>6851860.2926599998</v>
          </cell>
        </row>
        <row r="481">
          <cell r="W481">
            <v>5.601</v>
          </cell>
        </row>
        <row r="482">
          <cell r="W482">
            <v>8.6411599999999993</v>
          </cell>
        </row>
        <row r="483">
          <cell r="W483">
            <v>3.6692900000000002</v>
          </cell>
        </row>
        <row r="484">
          <cell r="W484">
            <v>0</v>
          </cell>
        </row>
        <row r="485">
          <cell r="W485">
            <v>12.469440000000001</v>
          </cell>
        </row>
        <row r="486">
          <cell r="W486">
            <v>0</v>
          </cell>
        </row>
        <row r="487">
          <cell r="W487">
            <v>28661.130739999997</v>
          </cell>
        </row>
        <row r="488">
          <cell r="W488">
            <v>17.103650000000002</v>
          </cell>
        </row>
        <row r="489">
          <cell r="W489">
            <v>8.9999999999999992E-5</v>
          </cell>
        </row>
        <row r="490">
          <cell r="W490">
            <v>-602.49</v>
          </cell>
        </row>
        <row r="491">
          <cell r="W491">
            <v>-357.84401000000003</v>
          </cell>
        </row>
        <row r="492">
          <cell r="W492">
            <v>0</v>
          </cell>
        </row>
        <row r="493">
          <cell r="W493">
            <v>1956.9639299999999</v>
          </cell>
        </row>
        <row r="494">
          <cell r="W494">
            <v>-1.3000000000000002E-4</v>
          </cell>
        </row>
        <row r="495">
          <cell r="W495">
            <v>-300354.75150000001</v>
          </cell>
        </row>
        <row r="496">
          <cell r="W496">
            <v>12478525.390219999</v>
          </cell>
        </row>
        <row r="497">
          <cell r="W497">
            <v>86255.899369999999</v>
          </cell>
        </row>
        <row r="498">
          <cell r="W498">
            <v>235.07499999999999</v>
          </cell>
        </row>
        <row r="499">
          <cell r="W499">
            <v>0</v>
          </cell>
        </row>
        <row r="500">
          <cell r="W500">
            <v>0</v>
          </cell>
        </row>
        <row r="501">
          <cell r="W501">
            <v>0</v>
          </cell>
        </row>
        <row r="502">
          <cell r="W502">
            <v>0</v>
          </cell>
        </row>
        <row r="503">
          <cell r="W503">
            <v>6062.9598399999995</v>
          </cell>
        </row>
        <row r="504">
          <cell r="W504">
            <v>45</v>
          </cell>
        </row>
        <row r="506">
          <cell r="W506">
            <v>0</v>
          </cell>
        </row>
        <row r="507">
          <cell r="W507">
            <v>-89.706509999999994</v>
          </cell>
        </row>
        <row r="508">
          <cell r="W508">
            <v>0</v>
          </cell>
        </row>
        <row r="509">
          <cell r="W509">
            <v>0</v>
          </cell>
        </row>
        <row r="510">
          <cell r="W510">
            <v>-942.96140000000003</v>
          </cell>
        </row>
        <row r="511">
          <cell r="W511">
            <v>0</v>
          </cell>
        </row>
        <row r="512">
          <cell r="W512">
            <v>-235.07499999999999</v>
          </cell>
        </row>
        <row r="513">
          <cell r="W513">
            <v>-261.24432999999999</v>
          </cell>
        </row>
        <row r="514">
          <cell r="W514">
            <v>-39600.420789999996</v>
          </cell>
        </row>
        <row r="516">
          <cell r="W516">
            <v>0</v>
          </cell>
        </row>
        <row r="517">
          <cell r="W517">
            <v>0</v>
          </cell>
        </row>
        <row r="518">
          <cell r="W518">
            <v>-6062.9598399999995</v>
          </cell>
        </row>
        <row r="520">
          <cell r="W520">
            <v>-86255.899369999999</v>
          </cell>
        </row>
        <row r="521">
          <cell r="W521">
            <v>261.24432999999999</v>
          </cell>
        </row>
        <row r="522">
          <cell r="W522">
            <v>39690.1273</v>
          </cell>
        </row>
        <row r="523">
          <cell r="W523">
            <v>897.96140000000003</v>
          </cell>
        </row>
        <row r="524">
          <cell r="W524">
            <v>0</v>
          </cell>
        </row>
        <row r="525">
          <cell r="W525">
            <v>23.784459999999999</v>
          </cell>
        </row>
        <row r="526">
          <cell r="W526">
            <v>-1442.86</v>
          </cell>
        </row>
        <row r="527">
          <cell r="W527">
            <v>-27850.970370000003</v>
          </cell>
        </row>
        <row r="529">
          <cell r="W529">
            <v>1.2E-2</v>
          </cell>
        </row>
        <row r="530">
          <cell r="W530">
            <v>0</v>
          </cell>
        </row>
        <row r="531">
          <cell r="W531">
            <v>-382.43871999999999</v>
          </cell>
        </row>
        <row r="532">
          <cell r="W532">
            <v>-0.6372000000000001</v>
          </cell>
        </row>
        <row r="534">
          <cell r="W534">
            <v>0</v>
          </cell>
        </row>
        <row r="535">
          <cell r="W535">
            <v>0</v>
          </cell>
        </row>
        <row r="538">
          <cell r="W538">
            <v>4.0000000000000001E-3</v>
          </cell>
        </row>
        <row r="540">
          <cell r="W540">
            <v>4.0899999999999999E-3</v>
          </cell>
        </row>
        <row r="541">
          <cell r="W541">
            <v>27.117349999999998</v>
          </cell>
        </row>
        <row r="542">
          <cell r="W542">
            <v>24.21332</v>
          </cell>
        </row>
        <row r="543">
          <cell r="W543">
            <v>0.79189999999999994</v>
          </cell>
        </row>
        <row r="544">
          <cell r="W544">
            <v>3.4868699999999997</v>
          </cell>
        </row>
        <row r="545">
          <cell r="W545">
            <v>11.051170000000001</v>
          </cell>
        </row>
        <row r="546">
          <cell r="W546">
            <v>-5.4829799999999995</v>
          </cell>
        </row>
        <row r="547">
          <cell r="W547">
            <v>379.44202000000001</v>
          </cell>
        </row>
        <row r="548">
          <cell r="W548">
            <v>45</v>
          </cell>
        </row>
        <row r="549">
          <cell r="W549">
            <v>152.51786999999999</v>
          </cell>
        </row>
        <row r="550">
          <cell r="W550">
            <v>-12.29575</v>
          </cell>
        </row>
        <row r="551">
          <cell r="W551">
            <v>-35.660650000000004</v>
          </cell>
        </row>
        <row r="552">
          <cell r="W552">
            <v>216.01976999999999</v>
          </cell>
        </row>
        <row r="553">
          <cell r="W553">
            <v>0.14016000000000001</v>
          </cell>
        </row>
        <row r="554">
          <cell r="W554">
            <v>262.58695</v>
          </cell>
        </row>
        <row r="555">
          <cell r="W555">
            <v>0</v>
          </cell>
        </row>
        <row r="556">
          <cell r="W556">
            <v>7.0000000000000001E-3</v>
          </cell>
        </row>
        <row r="557">
          <cell r="W557">
            <v>161.92751000000001</v>
          </cell>
        </row>
        <row r="558">
          <cell r="W558">
            <v>3136.5080600000001</v>
          </cell>
        </row>
        <row r="559">
          <cell r="W559">
            <v>18.76023</v>
          </cell>
        </row>
        <row r="560">
          <cell r="W560">
            <v>0.33600000000000002</v>
          </cell>
        </row>
        <row r="561">
          <cell r="W561">
            <v>6.0362399999999994</v>
          </cell>
        </row>
        <row r="562">
          <cell r="W562">
            <v>0.49395</v>
          </cell>
        </row>
        <row r="563">
          <cell r="W563">
            <v>176.16901999999999</v>
          </cell>
        </row>
        <row r="564">
          <cell r="W564">
            <v>9.2710300000000014</v>
          </cell>
        </row>
        <row r="565">
          <cell r="W565">
            <v>5.9999999999999995E-4</v>
          </cell>
        </row>
        <row r="566">
          <cell r="W566">
            <v>5.4288100000000004</v>
          </cell>
        </row>
        <row r="567">
          <cell r="W567">
            <v>14.95374</v>
          </cell>
        </row>
        <row r="569">
          <cell r="W569">
            <v>2.0198700000000001</v>
          </cell>
        </row>
        <row r="570">
          <cell r="W570">
            <v>-8.4889899999999994</v>
          </cell>
        </row>
        <row r="571">
          <cell r="W571">
            <v>77.302789999999987</v>
          </cell>
        </row>
        <row r="573">
          <cell r="W573">
            <v>0.27012000000000003</v>
          </cell>
        </row>
        <row r="574">
          <cell r="W574">
            <v>-22.490490000000001</v>
          </cell>
        </row>
        <row r="575">
          <cell r="W575">
            <v>0.43656</v>
          </cell>
        </row>
        <row r="576">
          <cell r="W576">
            <v>110.28828999999999</v>
          </cell>
        </row>
        <row r="577">
          <cell r="W577">
            <v>36.863959999999999</v>
          </cell>
        </row>
        <row r="578">
          <cell r="W578">
            <v>2.0640399999999999</v>
          </cell>
        </row>
        <row r="579">
          <cell r="W579">
            <v>-7.0000000000000007E-2</v>
          </cell>
        </row>
        <row r="580">
          <cell r="W580">
            <v>0.32924000000000003</v>
          </cell>
        </row>
        <row r="582">
          <cell r="W582">
            <v>290.79328000000004</v>
          </cell>
        </row>
        <row r="583">
          <cell r="W583">
            <v>4.1079999999999998E-2</v>
          </cell>
        </row>
        <row r="584">
          <cell r="W584">
            <v>0.28358</v>
          </cell>
        </row>
        <row r="585">
          <cell r="W585">
            <v>0.02</v>
          </cell>
        </row>
        <row r="586">
          <cell r="W586">
            <v>2.8E-3</v>
          </cell>
        </row>
        <row r="587">
          <cell r="W587">
            <v>4.2926400000000005</v>
          </cell>
        </row>
        <row r="588">
          <cell r="W588">
            <v>69.318690000000004</v>
          </cell>
        </row>
        <row r="589">
          <cell r="W589">
            <v>9.6799999999999994E-3</v>
          </cell>
        </row>
        <row r="590">
          <cell r="W590">
            <v>22.652000000000001</v>
          </cell>
        </row>
        <row r="591">
          <cell r="W591">
            <v>2.1207600000000002</v>
          </cell>
        </row>
        <row r="592">
          <cell r="W592">
            <v>0.84798000000000007</v>
          </cell>
        </row>
        <row r="593">
          <cell r="W593">
            <v>1705.4439299999999</v>
          </cell>
        </row>
        <row r="594">
          <cell r="W594">
            <v>166.3184</v>
          </cell>
        </row>
        <row r="595">
          <cell r="W595">
            <v>7.4999999999999997E-2</v>
          </cell>
        </row>
        <row r="596">
          <cell r="W596">
            <v>2.8E-3</v>
          </cell>
        </row>
        <row r="597">
          <cell r="W597">
            <v>230.9032</v>
          </cell>
        </row>
        <row r="598">
          <cell r="W598">
            <v>5.323E-2</v>
          </cell>
        </row>
        <row r="599">
          <cell r="W599">
            <v>0</v>
          </cell>
        </row>
        <row r="600">
          <cell r="W600">
            <v>0</v>
          </cell>
        </row>
        <row r="601">
          <cell r="W601">
            <v>51.248019999999997</v>
          </cell>
        </row>
        <row r="602">
          <cell r="W602">
            <v>0</v>
          </cell>
        </row>
        <row r="603">
          <cell r="W603">
            <v>0.59426999999999996</v>
          </cell>
        </row>
        <row r="604">
          <cell r="W604">
            <v>0.89695000000000003</v>
          </cell>
        </row>
        <row r="605">
          <cell r="W605">
            <v>8.0500000000000002E-2</v>
          </cell>
        </row>
        <row r="606">
          <cell r="W606">
            <v>-1.1593099999999998</v>
          </cell>
        </row>
        <row r="607">
          <cell r="W607">
            <v>5.407E-2</v>
          </cell>
        </row>
        <row r="608">
          <cell r="W608">
            <v>813.39730000000009</v>
          </cell>
        </row>
        <row r="609">
          <cell r="W609">
            <v>0.47452999999999995</v>
          </cell>
        </row>
        <row r="610">
          <cell r="W610">
            <v>38.697690000000001</v>
          </cell>
        </row>
        <row r="612">
          <cell r="W612">
            <v>10415.052180000001</v>
          </cell>
        </row>
        <row r="615">
          <cell r="W615">
            <v>231.57456999999999</v>
          </cell>
        </row>
        <row r="616">
          <cell r="W616">
            <v>70.45550999999999</v>
          </cell>
        </row>
        <row r="617">
          <cell r="W617">
            <v>0.40499000000000002</v>
          </cell>
        </row>
        <row r="618">
          <cell r="W618">
            <v>33.435250000000003</v>
          </cell>
        </row>
        <row r="619">
          <cell r="W619">
            <v>-1228</v>
          </cell>
        </row>
        <row r="623">
          <cell r="W623">
            <v>0.96916000000000002</v>
          </cell>
        </row>
        <row r="624">
          <cell r="W624">
            <v>0</v>
          </cell>
        </row>
        <row r="625">
          <cell r="W625">
            <v>0</v>
          </cell>
        </row>
        <row r="626">
          <cell r="W626">
            <v>3.0600000000000002E-2</v>
          </cell>
        </row>
        <row r="627">
          <cell r="W627">
            <v>138.85139999999998</v>
          </cell>
        </row>
        <row r="628">
          <cell r="W628">
            <v>162.35632000000001</v>
          </cell>
        </row>
        <row r="630">
          <cell r="W630">
            <v>73.975589999999997</v>
          </cell>
        </row>
        <row r="631">
          <cell r="W631">
            <v>2E-3</v>
          </cell>
        </row>
        <row r="632">
          <cell r="W632">
            <v>1.089E-2</v>
          </cell>
        </row>
        <row r="633">
          <cell r="W633">
            <v>2419.8881200000001</v>
          </cell>
        </row>
        <row r="634">
          <cell r="W634">
            <v>55.432580000000002</v>
          </cell>
        </row>
        <row r="635">
          <cell r="W635">
            <v>170.38648999999998</v>
          </cell>
        </row>
        <row r="636">
          <cell r="W636">
            <v>-8.500020000000001</v>
          </cell>
        </row>
        <row r="637">
          <cell r="W637">
            <v>0</v>
          </cell>
        </row>
        <row r="639">
          <cell r="W639">
            <v>0.38500000000000001</v>
          </cell>
        </row>
        <row r="640">
          <cell r="W640">
            <v>41.433489999999999</v>
          </cell>
        </row>
        <row r="641">
          <cell r="W641">
            <v>1.18</v>
          </cell>
        </row>
        <row r="642">
          <cell r="W642">
            <v>4.8659999999999997</v>
          </cell>
        </row>
        <row r="643">
          <cell r="W643">
            <v>0.12</v>
          </cell>
        </row>
        <row r="644">
          <cell r="W644">
            <v>0.14801</v>
          </cell>
        </row>
        <row r="645">
          <cell r="W645">
            <v>15.603999999999999</v>
          </cell>
        </row>
        <row r="646">
          <cell r="W646">
            <v>5.2276800000000003</v>
          </cell>
        </row>
        <row r="647">
          <cell r="W647">
            <v>2.5000000000000001E-2</v>
          </cell>
        </row>
        <row r="648">
          <cell r="W648">
            <v>1809.9808600000001</v>
          </cell>
        </row>
        <row r="649">
          <cell r="W649">
            <v>67.672049999999999</v>
          </cell>
        </row>
        <row r="650">
          <cell r="W650">
            <v>2877.6954100000003</v>
          </cell>
        </row>
        <row r="651">
          <cell r="W651">
            <v>5.6926000000000005</v>
          </cell>
        </row>
        <row r="652">
          <cell r="W652">
            <v>-0.71760000000000002</v>
          </cell>
        </row>
        <row r="653">
          <cell r="W653">
            <v>0.51</v>
          </cell>
        </row>
        <row r="654">
          <cell r="W654">
            <v>0</v>
          </cell>
        </row>
        <row r="655">
          <cell r="W655">
            <v>20.75</v>
          </cell>
        </row>
        <row r="656">
          <cell r="W656">
            <v>43.806750000000001</v>
          </cell>
        </row>
        <row r="657">
          <cell r="W657">
            <v>99.173299999999998</v>
          </cell>
        </row>
        <row r="658">
          <cell r="W658">
            <v>82.560890000000001</v>
          </cell>
        </row>
        <row r="659">
          <cell r="W659">
            <v>0.82299999999999995</v>
          </cell>
        </row>
        <row r="660">
          <cell r="W660">
            <v>0.99970000000000003</v>
          </cell>
        </row>
        <row r="661">
          <cell r="W661">
            <v>0.39500000000000002</v>
          </cell>
        </row>
        <row r="662">
          <cell r="W662">
            <v>0.56059999999999999</v>
          </cell>
        </row>
        <row r="663">
          <cell r="W663">
            <v>3.9039999999999999</v>
          </cell>
        </row>
        <row r="664">
          <cell r="W664">
            <v>0.99</v>
          </cell>
        </row>
        <row r="666">
          <cell r="W666">
            <v>26.679669999999998</v>
          </cell>
        </row>
        <row r="667">
          <cell r="W667">
            <v>19.893279999999997</v>
          </cell>
        </row>
        <row r="668">
          <cell r="W668">
            <v>4.5789999999999997</v>
          </cell>
        </row>
        <row r="669">
          <cell r="W669">
            <v>2.6393599999999999</v>
          </cell>
        </row>
        <row r="670">
          <cell r="W670">
            <v>9.2650000000000006</v>
          </cell>
        </row>
        <row r="672">
          <cell r="W672">
            <v>0.23</v>
          </cell>
        </row>
        <row r="673">
          <cell r="W673">
            <v>3.56656</v>
          </cell>
        </row>
        <row r="674">
          <cell r="W674">
            <v>0.74420000000000008</v>
          </cell>
        </row>
        <row r="675">
          <cell r="W675">
            <v>0.155</v>
          </cell>
        </row>
        <row r="676">
          <cell r="W676">
            <v>0.16408</v>
          </cell>
        </row>
        <row r="677">
          <cell r="W677">
            <v>2.0249999999999999</v>
          </cell>
        </row>
        <row r="678">
          <cell r="W678">
            <v>124.22364999999999</v>
          </cell>
        </row>
        <row r="679">
          <cell r="W679">
            <v>5.0982299999999992</v>
          </cell>
        </row>
        <row r="680">
          <cell r="W680">
            <v>88.91</v>
          </cell>
        </row>
        <row r="681">
          <cell r="W681">
            <v>25.4407</v>
          </cell>
        </row>
        <row r="682">
          <cell r="W682">
            <v>15.365069999999999</v>
          </cell>
        </row>
        <row r="683">
          <cell r="W683">
            <v>5.5432399999999999</v>
          </cell>
        </row>
        <row r="684">
          <cell r="W684">
            <v>53.823800000000006</v>
          </cell>
        </row>
        <row r="685">
          <cell r="W685">
            <v>0.20644999999999999</v>
          </cell>
        </row>
        <row r="686">
          <cell r="W686">
            <v>0</v>
          </cell>
        </row>
        <row r="687">
          <cell r="W687">
            <v>173.38</v>
          </cell>
        </row>
        <row r="688">
          <cell r="W688">
            <v>5.7441599999999999</v>
          </cell>
        </row>
        <row r="689">
          <cell r="W689">
            <v>0.3</v>
          </cell>
        </row>
        <row r="691">
          <cell r="W691">
            <v>14.024329999999999</v>
          </cell>
        </row>
        <row r="692">
          <cell r="W692">
            <v>5.99</v>
          </cell>
        </row>
        <row r="693">
          <cell r="W693">
            <v>26.286849999999998</v>
          </cell>
        </row>
        <row r="694">
          <cell r="W694">
            <v>0.73516999999999999</v>
          </cell>
        </row>
        <row r="695">
          <cell r="W695">
            <v>27033.695399999997</v>
          </cell>
        </row>
        <row r="696">
          <cell r="W696">
            <v>0</v>
          </cell>
        </row>
        <row r="697">
          <cell r="W697">
            <v>0</v>
          </cell>
        </row>
        <row r="699">
          <cell r="W699">
            <v>0</v>
          </cell>
        </row>
        <row r="700">
          <cell r="W700">
            <v>4.0090599999999998</v>
          </cell>
        </row>
        <row r="701">
          <cell r="W701">
            <v>5.2383000000000006</v>
          </cell>
        </row>
        <row r="702">
          <cell r="W702">
            <v>25.19453</v>
          </cell>
        </row>
        <row r="703">
          <cell r="W703">
            <v>15.045059999999999</v>
          </cell>
        </row>
        <row r="704">
          <cell r="W704">
            <v>38.571570000000001</v>
          </cell>
        </row>
        <row r="705">
          <cell r="W705">
            <v>5.2078100000000003</v>
          </cell>
        </row>
        <row r="707">
          <cell r="W707">
            <v>315.04485</v>
          </cell>
        </row>
        <row r="708">
          <cell r="W708">
            <v>141.07336999999998</v>
          </cell>
        </row>
        <row r="709">
          <cell r="W709">
            <v>87.478679999999997</v>
          </cell>
        </row>
        <row r="710">
          <cell r="W710">
            <v>51.615540000000003</v>
          </cell>
        </row>
        <row r="711">
          <cell r="W711">
            <v>7.0792000000000002</v>
          </cell>
        </row>
        <row r="712">
          <cell r="W712">
            <v>20.37912</v>
          </cell>
        </row>
        <row r="713">
          <cell r="W713">
            <v>59.500160000000001</v>
          </cell>
        </row>
        <row r="714">
          <cell r="W714">
            <v>279.69803000000002</v>
          </cell>
        </row>
        <row r="715">
          <cell r="W715">
            <v>172.31448999999998</v>
          </cell>
        </row>
        <row r="716">
          <cell r="W716">
            <v>317.19598999999999</v>
          </cell>
        </row>
        <row r="717">
          <cell r="W717">
            <v>26.227</v>
          </cell>
        </row>
        <row r="718">
          <cell r="W718">
            <v>10.30735</v>
          </cell>
        </row>
        <row r="719">
          <cell r="W719">
            <v>400.02350000000001</v>
          </cell>
        </row>
        <row r="720">
          <cell r="W720">
            <v>531.96871999999996</v>
          </cell>
        </row>
        <row r="721">
          <cell r="W721">
            <v>78.393330000000006</v>
          </cell>
        </row>
        <row r="722">
          <cell r="W722">
            <v>5.2499999999999998E-2</v>
          </cell>
        </row>
        <row r="723">
          <cell r="W723">
            <v>0.47160000000000002</v>
          </cell>
        </row>
        <row r="724">
          <cell r="W724">
            <v>0</v>
          </cell>
        </row>
        <row r="725">
          <cell r="W725">
            <v>11.105</v>
          </cell>
        </row>
        <row r="727">
          <cell r="W727">
            <v>22.5</v>
          </cell>
        </row>
        <row r="728">
          <cell r="W728">
            <v>169.03642000000002</v>
          </cell>
        </row>
        <row r="729">
          <cell r="W729">
            <v>3.4449999999999998</v>
          </cell>
        </row>
        <row r="730">
          <cell r="W730">
            <v>6.4396499999999994</v>
          </cell>
        </row>
        <row r="731">
          <cell r="W731">
            <v>0</v>
          </cell>
        </row>
        <row r="732">
          <cell r="W732">
            <v>0.74256</v>
          </cell>
        </row>
        <row r="733">
          <cell r="W733">
            <v>59.087949999999999</v>
          </cell>
        </row>
        <row r="735">
          <cell r="W735">
            <v>32</v>
          </cell>
        </row>
        <row r="736">
          <cell r="W736">
            <v>20.023139999999998</v>
          </cell>
        </row>
        <row r="738">
          <cell r="W738">
            <v>3.6110000000000002</v>
          </cell>
        </row>
        <row r="739">
          <cell r="W739">
            <v>146.83500000000001</v>
          </cell>
        </row>
        <row r="740">
          <cell r="W740">
            <v>68.722329999999999</v>
          </cell>
        </row>
        <row r="741">
          <cell r="W741">
            <v>30.523419999999998</v>
          </cell>
        </row>
        <row r="742">
          <cell r="W742">
            <v>331.37490000000003</v>
          </cell>
        </row>
        <row r="743">
          <cell r="W743">
            <v>206.66194000000002</v>
          </cell>
        </row>
        <row r="744">
          <cell r="W744">
            <v>0.995</v>
          </cell>
        </row>
        <row r="745">
          <cell r="W745">
            <v>118.822</v>
          </cell>
        </row>
        <row r="746">
          <cell r="W746">
            <v>79.952219999999997</v>
          </cell>
        </row>
        <row r="747">
          <cell r="W747">
            <v>116.41743</v>
          </cell>
        </row>
        <row r="748">
          <cell r="W748">
            <v>-15.73</v>
          </cell>
        </row>
        <row r="749">
          <cell r="W749">
            <v>3.75</v>
          </cell>
        </row>
        <row r="750">
          <cell r="W750">
            <v>0.82499999999999996</v>
          </cell>
        </row>
        <row r="751">
          <cell r="W751">
            <v>0.16666</v>
          </cell>
        </row>
        <row r="753">
          <cell r="W753">
            <v>43.980589999999999</v>
          </cell>
        </row>
        <row r="754">
          <cell r="W754">
            <v>0.75</v>
          </cell>
        </row>
        <row r="755">
          <cell r="W755">
            <v>4.7159899999999997</v>
          </cell>
        </row>
        <row r="756">
          <cell r="W756">
            <v>1.5195000000000001</v>
          </cell>
        </row>
        <row r="757">
          <cell r="W757">
            <v>30.93693</v>
          </cell>
        </row>
        <row r="758">
          <cell r="W758">
            <v>3.2250000000000001E-2</v>
          </cell>
        </row>
        <row r="759">
          <cell r="W759">
            <v>0.48599999999999999</v>
          </cell>
        </row>
        <row r="760">
          <cell r="W760">
            <v>-27.80836</v>
          </cell>
        </row>
        <row r="761">
          <cell r="W761">
            <v>2.7802500000000001</v>
          </cell>
        </row>
        <row r="762">
          <cell r="W762">
            <v>1.7010000000000001</v>
          </cell>
        </row>
        <row r="763">
          <cell r="W763">
            <v>0.45</v>
          </cell>
        </row>
        <row r="764">
          <cell r="W764">
            <v>8.7467000000000006</v>
          </cell>
        </row>
        <row r="765">
          <cell r="W765">
            <v>-2.0247600000000001</v>
          </cell>
        </row>
        <row r="766">
          <cell r="W766">
            <v>88.708799999999997</v>
          </cell>
        </row>
        <row r="767">
          <cell r="W767">
            <v>0.24299999999999999</v>
          </cell>
        </row>
        <row r="768">
          <cell r="W768">
            <v>7.3935300000000002</v>
          </cell>
        </row>
        <row r="769">
          <cell r="W769">
            <v>6.98224</v>
          </cell>
        </row>
        <row r="770">
          <cell r="W770">
            <v>41.079459999999997</v>
          </cell>
        </row>
        <row r="771">
          <cell r="W771">
            <v>0.01</v>
          </cell>
        </row>
        <row r="772">
          <cell r="W772">
            <v>98.150030000000001</v>
          </cell>
        </row>
        <row r="773">
          <cell r="W773">
            <v>135.07705999999999</v>
          </cell>
        </row>
        <row r="774">
          <cell r="W774">
            <v>0.02</v>
          </cell>
        </row>
        <row r="775">
          <cell r="W775">
            <v>352.85108000000002</v>
          </cell>
        </row>
        <row r="776">
          <cell r="W776">
            <v>846.51366000000007</v>
          </cell>
        </row>
        <row r="777">
          <cell r="W777">
            <v>2.3894699999999998</v>
          </cell>
        </row>
        <row r="778">
          <cell r="W778">
            <v>0</v>
          </cell>
        </row>
        <row r="779">
          <cell r="W779">
            <v>35.256839999999997</v>
          </cell>
        </row>
        <row r="780">
          <cell r="W780">
            <v>605.51981999999998</v>
          </cell>
        </row>
        <row r="781">
          <cell r="W781">
            <v>13.15676</v>
          </cell>
        </row>
        <row r="783">
          <cell r="W783">
            <v>66318.281749999995</v>
          </cell>
        </row>
        <row r="784">
          <cell r="W784">
            <v>-1370.39572</v>
          </cell>
        </row>
        <row r="785">
          <cell r="W785">
            <v>-368.28515999999996</v>
          </cell>
        </row>
        <row r="786">
          <cell r="W786">
            <v>0.18331</v>
          </cell>
        </row>
        <row r="787">
          <cell r="W787">
            <v>0.18031999999999998</v>
          </cell>
        </row>
        <row r="788">
          <cell r="W788">
            <v>3.21618</v>
          </cell>
        </row>
        <row r="789">
          <cell r="W789">
            <v>7.6849999999999988E-2</v>
          </cell>
        </row>
        <row r="790">
          <cell r="W790">
            <v>162.09899999999999</v>
          </cell>
        </row>
        <row r="791">
          <cell r="W791">
            <v>1.2854700000000001</v>
          </cell>
        </row>
        <row r="792">
          <cell r="W792">
            <v>4.7678700000000003</v>
          </cell>
        </row>
        <row r="793">
          <cell r="W793">
            <v>0.43694</v>
          </cell>
        </row>
        <row r="794">
          <cell r="W794">
            <v>3.9817100000000001</v>
          </cell>
        </row>
        <row r="795">
          <cell r="W795">
            <v>10.97418</v>
          </cell>
        </row>
        <row r="796">
          <cell r="W796">
            <v>1.6752100000000001</v>
          </cell>
        </row>
        <row r="797">
          <cell r="W797">
            <v>0.46212000000000003</v>
          </cell>
        </row>
        <row r="798">
          <cell r="W798">
            <v>0</v>
          </cell>
        </row>
        <row r="799">
          <cell r="W799">
            <v>3.40971</v>
          </cell>
        </row>
        <row r="800">
          <cell r="W800">
            <v>2.7932800000000002</v>
          </cell>
        </row>
        <row r="801">
          <cell r="W801">
            <v>4.4976899999999995</v>
          </cell>
        </row>
        <row r="802">
          <cell r="W802">
            <v>12.895610000000001</v>
          </cell>
        </row>
        <row r="803">
          <cell r="W803">
            <v>10.26638</v>
          </cell>
        </row>
        <row r="804">
          <cell r="W804">
            <v>0.1734</v>
          </cell>
        </row>
        <row r="805">
          <cell r="W805">
            <v>9.5482399999999998</v>
          </cell>
        </row>
        <row r="806">
          <cell r="W806">
            <v>1.15093</v>
          </cell>
        </row>
        <row r="807">
          <cell r="W807">
            <v>2.9120200000000001</v>
          </cell>
        </row>
        <row r="808">
          <cell r="W808">
            <v>12.90493</v>
          </cell>
        </row>
        <row r="809">
          <cell r="W809">
            <v>16.392139999999998</v>
          </cell>
        </row>
        <row r="810">
          <cell r="W810">
            <v>55.31118</v>
          </cell>
        </row>
        <row r="811">
          <cell r="W811">
            <v>1.6126400000000001</v>
          </cell>
        </row>
        <row r="812">
          <cell r="W812">
            <v>0.25989999999999996</v>
          </cell>
        </row>
        <row r="813">
          <cell r="W813">
            <v>63.990629999999996</v>
          </cell>
        </row>
        <row r="814">
          <cell r="W814">
            <v>57.210059999999999</v>
          </cell>
        </row>
        <row r="815">
          <cell r="W815">
            <v>1.0019999999999999E-2</v>
          </cell>
        </row>
        <row r="816">
          <cell r="W816">
            <v>1.8429999999999998E-2</v>
          </cell>
        </row>
        <row r="817">
          <cell r="W817">
            <v>309.41847999999999</v>
          </cell>
        </row>
        <row r="818">
          <cell r="W818">
            <v>115.28753</v>
          </cell>
        </row>
        <row r="819">
          <cell r="W819">
            <v>0.21740999999999999</v>
          </cell>
        </row>
        <row r="820">
          <cell r="W820">
            <v>232.91245000000001</v>
          </cell>
        </row>
        <row r="821">
          <cell r="W821">
            <v>7.0000000000000001E-3</v>
          </cell>
        </row>
        <row r="822">
          <cell r="W822">
            <v>5.1023699999999996</v>
          </cell>
        </row>
        <row r="823">
          <cell r="W823">
            <v>8.7059999999999998E-2</v>
          </cell>
        </row>
        <row r="824">
          <cell r="W824">
            <v>2.0999999999999998E-4</v>
          </cell>
        </row>
        <row r="825">
          <cell r="W825">
            <v>51.772649999999999</v>
          </cell>
        </row>
        <row r="826">
          <cell r="W826">
            <v>0</v>
          </cell>
        </row>
        <row r="827">
          <cell r="W827">
            <v>0</v>
          </cell>
        </row>
        <row r="828">
          <cell r="W828">
            <v>-35.737070000000003</v>
          </cell>
        </row>
        <row r="829">
          <cell r="W829">
            <v>0.35320999999999997</v>
          </cell>
        </row>
        <row r="830">
          <cell r="W830">
            <v>2.0000000000000001E-4</v>
          </cell>
        </row>
        <row r="831">
          <cell r="W831">
            <v>7.2099999999999997E-2</v>
          </cell>
        </row>
        <row r="832">
          <cell r="W832">
            <v>2.4700799999999998</v>
          </cell>
        </row>
        <row r="833">
          <cell r="W833">
            <v>248.55059</v>
          </cell>
        </row>
        <row r="834">
          <cell r="W834">
            <v>0</v>
          </cell>
        </row>
        <row r="835">
          <cell r="W835">
            <v>0.439</v>
          </cell>
        </row>
        <row r="836">
          <cell r="W836">
            <v>2.5309999999999999E-2</v>
          </cell>
        </row>
        <row r="837">
          <cell r="W837">
            <v>71.808320000000009</v>
          </cell>
        </row>
        <row r="838">
          <cell r="W838">
            <v>6.5183299999999997</v>
          </cell>
        </row>
        <row r="839">
          <cell r="W839">
            <v>4.0374699999999999</v>
          </cell>
        </row>
        <row r="840">
          <cell r="W840">
            <v>0</v>
          </cell>
        </row>
        <row r="841">
          <cell r="W841">
            <v>1.61748</v>
          </cell>
        </row>
        <row r="842">
          <cell r="W842">
            <v>13.40692</v>
          </cell>
        </row>
        <row r="843">
          <cell r="W843">
            <v>2.7861599999999997</v>
          </cell>
        </row>
        <row r="845">
          <cell r="W845">
            <v>0.16384000000000001</v>
          </cell>
        </row>
        <row r="846">
          <cell r="W846">
            <v>-192.45573999999999</v>
          </cell>
        </row>
        <row r="847">
          <cell r="W847">
            <v>117.13355</v>
          </cell>
        </row>
        <row r="848">
          <cell r="W848">
            <v>0.24343999999999999</v>
          </cell>
        </row>
        <row r="849">
          <cell r="W849">
            <v>0.27</v>
          </cell>
        </row>
        <row r="850">
          <cell r="W850">
            <v>0.70299999999999996</v>
          </cell>
        </row>
        <row r="851">
          <cell r="W851">
            <v>0.35364000000000001</v>
          </cell>
        </row>
        <row r="852">
          <cell r="W852">
            <v>25.389130000000002</v>
          </cell>
        </row>
        <row r="853">
          <cell r="W853">
            <v>10.64668</v>
          </cell>
        </row>
        <row r="854">
          <cell r="W854">
            <v>3.0715400000000002</v>
          </cell>
        </row>
        <row r="856">
          <cell r="W856">
            <v>34.951129999999999</v>
          </cell>
        </row>
        <row r="860">
          <cell r="W860">
            <v>1.3368</v>
          </cell>
        </row>
        <row r="861">
          <cell r="W861">
            <v>8.0000000000000007E-5</v>
          </cell>
        </row>
        <row r="863">
          <cell r="W863">
            <v>0.53052999999999995</v>
          </cell>
        </row>
        <row r="864">
          <cell r="W864">
            <v>3.00223</v>
          </cell>
        </row>
        <row r="865">
          <cell r="W865">
            <v>29.986840000000001</v>
          </cell>
        </row>
        <row r="866">
          <cell r="W866">
            <v>2.1402100000000002</v>
          </cell>
        </row>
        <row r="867">
          <cell r="W867">
            <v>1.27945</v>
          </cell>
        </row>
        <row r="868">
          <cell r="W868">
            <v>9.7923399999999994</v>
          </cell>
        </row>
        <row r="869">
          <cell r="W869">
            <v>3.2759</v>
          </cell>
        </row>
        <row r="870">
          <cell r="W870">
            <v>5.5901800000000001</v>
          </cell>
        </row>
        <row r="871">
          <cell r="W871">
            <v>9.4392000000000014</v>
          </cell>
        </row>
        <row r="872">
          <cell r="W872">
            <v>0</v>
          </cell>
        </row>
        <row r="873">
          <cell r="W873">
            <v>0.57082000000000011</v>
          </cell>
        </row>
        <row r="874">
          <cell r="W874">
            <v>1.9600000000000003E-2</v>
          </cell>
        </row>
        <row r="875">
          <cell r="W875">
            <v>8.1047499999999992</v>
          </cell>
        </row>
        <row r="876">
          <cell r="W876">
            <v>0.38262000000000002</v>
          </cell>
        </row>
        <row r="877">
          <cell r="W877">
            <v>3.9859400000000003</v>
          </cell>
        </row>
        <row r="878">
          <cell r="W878">
            <v>2.3780000000000003E-2</v>
          </cell>
        </row>
        <row r="879">
          <cell r="W879">
            <v>1006.2820300000001</v>
          </cell>
        </row>
        <row r="880">
          <cell r="W880">
            <v>0</v>
          </cell>
        </row>
        <row r="881">
          <cell r="W881">
            <v>0.1278</v>
          </cell>
        </row>
        <row r="882">
          <cell r="W882">
            <v>1.65923</v>
          </cell>
        </row>
        <row r="883">
          <cell r="W883">
            <v>2900.4659500000002</v>
          </cell>
        </row>
        <row r="884">
          <cell r="W884">
            <v>9.5999999999999992E-3</v>
          </cell>
        </row>
        <row r="885">
          <cell r="W885">
            <v>95.632840000000002</v>
          </cell>
        </row>
        <row r="886">
          <cell r="W886">
            <v>0.12863999999999998</v>
          </cell>
        </row>
        <row r="887">
          <cell r="W887">
            <v>6.7299799999999994</v>
          </cell>
        </row>
        <row r="888">
          <cell r="W888">
            <v>0</v>
          </cell>
        </row>
        <row r="889">
          <cell r="W889">
            <v>16.557189999999999</v>
          </cell>
        </row>
        <row r="890">
          <cell r="W890">
            <v>6.2824999999999998</v>
          </cell>
        </row>
        <row r="891">
          <cell r="W891">
            <v>1.1139100000000002</v>
          </cell>
        </row>
        <row r="892">
          <cell r="W892">
            <v>2.213E-2</v>
          </cell>
        </row>
        <row r="893">
          <cell r="W893">
            <v>4.24336</v>
          </cell>
        </row>
        <row r="894">
          <cell r="W894">
            <v>8.0299999999999989E-3</v>
          </cell>
        </row>
        <row r="895">
          <cell r="W895">
            <v>2.0481100000000003</v>
          </cell>
        </row>
        <row r="896">
          <cell r="W896">
            <v>0</v>
          </cell>
        </row>
        <row r="897">
          <cell r="W897">
            <v>0</v>
          </cell>
        </row>
        <row r="898">
          <cell r="W898">
            <v>1999.856</v>
          </cell>
        </row>
        <row r="899">
          <cell r="W899">
            <v>2.4902899999999999</v>
          </cell>
        </row>
        <row r="900">
          <cell r="W900">
            <v>0.39839999999999998</v>
          </cell>
        </row>
        <row r="901">
          <cell r="W901">
            <v>0.14549999999999999</v>
          </cell>
        </row>
        <row r="902">
          <cell r="W902">
            <v>-5.1789999999999996E-2</v>
          </cell>
        </row>
        <row r="904">
          <cell r="W904">
            <v>0</v>
          </cell>
        </row>
        <row r="905">
          <cell r="W905">
            <v>3833.9803299999999</v>
          </cell>
        </row>
        <row r="906">
          <cell r="W906">
            <v>286.76657</v>
          </cell>
        </row>
        <row r="907">
          <cell r="W907">
            <v>-2.6625000000000001</v>
          </cell>
        </row>
        <row r="908">
          <cell r="W908">
            <v>12.974500000000001</v>
          </cell>
        </row>
        <row r="909">
          <cell r="W909">
            <v>0.65067999999999993</v>
          </cell>
        </row>
        <row r="910">
          <cell r="W910">
            <v>0.37325000000000003</v>
          </cell>
        </row>
        <row r="911">
          <cell r="W911">
            <v>0.3448</v>
          </cell>
        </row>
        <row r="912">
          <cell r="W912">
            <v>9.4314499999999999</v>
          </cell>
        </row>
        <row r="913">
          <cell r="W913">
            <v>1.4137299999999999</v>
          </cell>
        </row>
        <row r="914">
          <cell r="W914">
            <v>1.296</v>
          </cell>
        </row>
        <row r="915">
          <cell r="W915">
            <v>55.286790000000003</v>
          </cell>
        </row>
        <row r="919">
          <cell r="W919">
            <v>-0.25074999999999997</v>
          </cell>
        </row>
        <row r="920">
          <cell r="W920">
            <v>12.40836</v>
          </cell>
        </row>
        <row r="921">
          <cell r="W921">
            <v>0.14549999999999999</v>
          </cell>
        </row>
        <row r="922">
          <cell r="W922">
            <v>2.512E-2</v>
          </cell>
        </row>
        <row r="923">
          <cell r="W923">
            <v>7.1576400000000007</v>
          </cell>
        </row>
        <row r="924">
          <cell r="W924">
            <v>0.35170999999999997</v>
          </cell>
        </row>
        <row r="925">
          <cell r="W925">
            <v>0</v>
          </cell>
        </row>
        <row r="926">
          <cell r="W926">
            <v>0</v>
          </cell>
        </row>
        <row r="927">
          <cell r="W927">
            <v>19.162430000000001</v>
          </cell>
        </row>
        <row r="928">
          <cell r="W928">
            <v>0.82799999999999996</v>
          </cell>
        </row>
        <row r="929">
          <cell r="W929">
            <v>0</v>
          </cell>
        </row>
        <row r="930">
          <cell r="W930">
            <v>0.60709999999999997</v>
          </cell>
        </row>
        <row r="931">
          <cell r="W931">
            <v>0.15174000000000001</v>
          </cell>
        </row>
        <row r="932">
          <cell r="W932">
            <v>1.0251600000000001</v>
          </cell>
        </row>
        <row r="933">
          <cell r="W933">
            <v>0.52564</v>
          </cell>
        </row>
        <row r="934">
          <cell r="W934">
            <v>3.1988499999999997</v>
          </cell>
        </row>
        <row r="935">
          <cell r="W935">
            <v>1.07995</v>
          </cell>
        </row>
        <row r="936">
          <cell r="W936">
            <v>1.14178</v>
          </cell>
        </row>
        <row r="937">
          <cell r="W937">
            <v>5.2486000000000006</v>
          </cell>
        </row>
        <row r="938">
          <cell r="W938">
            <v>0</v>
          </cell>
        </row>
        <row r="939">
          <cell r="W939">
            <v>0.93054999999999999</v>
          </cell>
        </row>
        <row r="940">
          <cell r="W940">
            <v>1.43316</v>
          </cell>
        </row>
        <row r="941">
          <cell r="W941">
            <v>6.5068100000000006</v>
          </cell>
        </row>
        <row r="942">
          <cell r="W942">
            <v>38.16131</v>
          </cell>
        </row>
        <row r="943">
          <cell r="W943">
            <v>18.456</v>
          </cell>
        </row>
        <row r="944">
          <cell r="W944">
            <v>1.69624</v>
          </cell>
        </row>
        <row r="946">
          <cell r="W946">
            <v>0</v>
          </cell>
        </row>
        <row r="947">
          <cell r="W947">
            <v>23.355810000000002</v>
          </cell>
        </row>
        <row r="948">
          <cell r="W948">
            <v>0.13613999999999998</v>
          </cell>
        </row>
        <row r="949">
          <cell r="W949">
            <v>0.92088999999999999</v>
          </cell>
        </row>
        <row r="950">
          <cell r="W950">
            <v>0.23094999999999999</v>
          </cell>
        </row>
        <row r="951">
          <cell r="W951">
            <v>10.780889999999999</v>
          </cell>
        </row>
        <row r="952">
          <cell r="W952">
            <v>1.3955799999999998</v>
          </cell>
        </row>
        <row r="953">
          <cell r="W953">
            <v>3.977E-2</v>
          </cell>
        </row>
        <row r="954">
          <cell r="W954">
            <v>1.2863</v>
          </cell>
        </row>
        <row r="955">
          <cell r="W955">
            <v>1.026E-2</v>
          </cell>
        </row>
        <row r="956">
          <cell r="W956">
            <v>62.724779999999996</v>
          </cell>
        </row>
        <row r="957">
          <cell r="W957">
            <v>15.188180000000001</v>
          </cell>
        </row>
        <row r="958">
          <cell r="W958">
            <v>129.70755</v>
          </cell>
        </row>
        <row r="959">
          <cell r="W959">
            <v>6.9449999999999998E-2</v>
          </cell>
        </row>
        <row r="960">
          <cell r="W960">
            <v>0.22719</v>
          </cell>
        </row>
        <row r="961">
          <cell r="W961">
            <v>0.63717999999999997</v>
          </cell>
        </row>
        <row r="962">
          <cell r="W962">
            <v>-0.47</v>
          </cell>
        </row>
        <row r="963">
          <cell r="W963">
            <v>8.8919999999999999E-2</v>
          </cell>
        </row>
        <row r="964">
          <cell r="W964">
            <v>0.11849999999999999</v>
          </cell>
        </row>
        <row r="965">
          <cell r="W965">
            <v>6.6638100000000007</v>
          </cell>
        </row>
        <row r="966">
          <cell r="W966">
            <v>6.2221099999999998</v>
          </cell>
        </row>
        <row r="967">
          <cell r="W967">
            <v>2.0755599999999998</v>
          </cell>
        </row>
        <row r="968">
          <cell r="W968">
            <v>186.76604</v>
          </cell>
        </row>
        <row r="969">
          <cell r="W969">
            <v>12.21049</v>
          </cell>
        </row>
        <row r="970">
          <cell r="W970">
            <v>0.51479999999999992</v>
          </cell>
        </row>
        <row r="971">
          <cell r="W971">
            <v>0.21584</v>
          </cell>
        </row>
        <row r="972">
          <cell r="W972">
            <v>234.82798</v>
          </cell>
        </row>
        <row r="973">
          <cell r="W973">
            <v>3.3750000000000002E-2</v>
          </cell>
        </row>
        <row r="974">
          <cell r="W974">
            <v>-0.27831</v>
          </cell>
        </row>
        <row r="975">
          <cell r="W975">
            <v>0.22761000000000001</v>
          </cell>
        </row>
        <row r="976">
          <cell r="W976">
            <v>100.91366000000001</v>
          </cell>
        </row>
        <row r="977">
          <cell r="W977">
            <v>0.79</v>
          </cell>
        </row>
        <row r="978">
          <cell r="W978">
            <v>20.904</v>
          </cell>
        </row>
        <row r="979">
          <cell r="W979">
            <v>49.59272</v>
          </cell>
        </row>
        <row r="980">
          <cell r="W980">
            <v>13.403</v>
          </cell>
        </row>
        <row r="982">
          <cell r="W982">
            <v>0.9</v>
          </cell>
        </row>
        <row r="983">
          <cell r="W983">
            <v>223.38917000000001</v>
          </cell>
        </row>
        <row r="984">
          <cell r="W984">
            <v>0</v>
          </cell>
        </row>
        <row r="985">
          <cell r="W985">
            <v>160.22353000000001</v>
          </cell>
        </row>
        <row r="986">
          <cell r="W986">
            <v>170.74007999999998</v>
          </cell>
        </row>
        <row r="987">
          <cell r="W987">
            <v>25.001000000000001</v>
          </cell>
        </row>
        <row r="988">
          <cell r="W988">
            <v>64.440389999999994</v>
          </cell>
        </row>
        <row r="990">
          <cell r="W990">
            <v>0</v>
          </cell>
        </row>
        <row r="991">
          <cell r="W991">
            <v>20.389029999999998</v>
          </cell>
        </row>
        <row r="992">
          <cell r="W992">
            <v>17.515709999999999</v>
          </cell>
        </row>
        <row r="993">
          <cell r="W993">
            <v>55.357999999999997</v>
          </cell>
        </row>
        <row r="994">
          <cell r="W994">
            <v>0.96099999999999997</v>
          </cell>
        </row>
        <row r="995">
          <cell r="W995">
            <v>1.855</v>
          </cell>
        </row>
        <row r="996">
          <cell r="W996">
            <v>0.54500000000000004</v>
          </cell>
        </row>
        <row r="997">
          <cell r="W997">
            <v>1.2050000000000001</v>
          </cell>
        </row>
        <row r="998">
          <cell r="W998">
            <v>1.1372</v>
          </cell>
        </row>
        <row r="999">
          <cell r="W999">
            <v>5.125</v>
          </cell>
        </row>
        <row r="1000">
          <cell r="W1000">
            <v>12.284549999999999</v>
          </cell>
        </row>
        <row r="1001">
          <cell r="W1001">
            <v>18.787520000000001</v>
          </cell>
        </row>
        <row r="1002">
          <cell r="W1002">
            <v>59.708870000000005</v>
          </cell>
        </row>
        <row r="1003">
          <cell r="W1003">
            <v>39.090400000000002</v>
          </cell>
        </row>
        <row r="1004">
          <cell r="W1004">
            <v>5.3675500000000005</v>
          </cell>
        </row>
        <row r="1005">
          <cell r="W1005">
            <v>130.29355000000001</v>
          </cell>
        </row>
        <row r="1006">
          <cell r="W1006">
            <v>0.19700000000000001</v>
          </cell>
        </row>
        <row r="1007">
          <cell r="W1007">
            <v>4.1265000000000001</v>
          </cell>
        </row>
        <row r="1008">
          <cell r="W1008">
            <v>16.051200000000001</v>
          </cell>
        </row>
        <row r="1009">
          <cell r="W1009">
            <v>0.84</v>
          </cell>
        </row>
        <row r="1010">
          <cell r="W1010">
            <v>2.2610000000000001</v>
          </cell>
        </row>
        <row r="1011">
          <cell r="W1011">
            <v>95.940770000000001</v>
          </cell>
        </row>
        <row r="1012">
          <cell r="W1012">
            <v>9.2647099999999991</v>
          </cell>
        </row>
        <row r="1013">
          <cell r="W1013">
            <v>0.75</v>
          </cell>
        </row>
        <row r="1014">
          <cell r="W1014">
            <v>0.55100000000000005</v>
          </cell>
        </row>
        <row r="1015">
          <cell r="W1015">
            <v>0.13</v>
          </cell>
        </row>
        <row r="1016">
          <cell r="W1016">
            <v>0.28799999999999998</v>
          </cell>
        </row>
        <row r="1017">
          <cell r="W1017">
            <v>1.754</v>
          </cell>
        </row>
        <row r="1018">
          <cell r="W1018">
            <v>2.6139999999999999</v>
          </cell>
        </row>
        <row r="1019">
          <cell r="W1019">
            <v>0.52</v>
          </cell>
        </row>
        <row r="1020">
          <cell r="W1020">
            <v>0.41499999999999998</v>
          </cell>
        </row>
        <row r="1021">
          <cell r="W1021">
            <v>0.77200000000000002</v>
          </cell>
        </row>
        <row r="1022">
          <cell r="W1022">
            <v>10.047499999999999</v>
          </cell>
        </row>
        <row r="1023">
          <cell r="W1023">
            <v>0.13489999999999999</v>
          </cell>
        </row>
        <row r="1024">
          <cell r="W1024">
            <v>43.550660000000001</v>
          </cell>
        </row>
        <row r="1025">
          <cell r="W1025">
            <v>1.67</v>
          </cell>
        </row>
        <row r="1026">
          <cell r="W1026">
            <v>0.78800000000000003</v>
          </cell>
        </row>
        <row r="1027">
          <cell r="W1027">
            <v>5.9219999999999997</v>
          </cell>
        </row>
        <row r="1028">
          <cell r="W1028">
            <v>9.6690499999999986</v>
          </cell>
        </row>
        <row r="1029">
          <cell r="W1029">
            <v>2.1749999999999998</v>
          </cell>
        </row>
        <row r="1030">
          <cell r="W1030">
            <v>17.658090000000001</v>
          </cell>
        </row>
        <row r="1031">
          <cell r="W1031">
            <v>66.853619999999992</v>
          </cell>
        </row>
        <row r="1032">
          <cell r="W1032">
            <v>7.0941200000000002</v>
          </cell>
        </row>
        <row r="1033">
          <cell r="W1033">
            <v>1.167</v>
          </cell>
        </row>
        <row r="1034">
          <cell r="W1034">
            <v>45.970399999999998</v>
          </cell>
        </row>
        <row r="1035">
          <cell r="W1035">
            <v>53.40363</v>
          </cell>
        </row>
        <row r="1036">
          <cell r="W1036">
            <v>0.30499999999999999</v>
          </cell>
        </row>
        <row r="1037">
          <cell r="W1037">
            <v>3.4865900000000001</v>
          </cell>
        </row>
        <row r="1038">
          <cell r="W1038">
            <v>0.86499999999999999</v>
          </cell>
        </row>
        <row r="1039">
          <cell r="W1039">
            <v>0</v>
          </cell>
        </row>
        <row r="1040">
          <cell r="W1040">
            <v>5.1280000000000001</v>
          </cell>
        </row>
        <row r="1041">
          <cell r="W1041">
            <v>15.921670000000001</v>
          </cell>
        </row>
        <row r="1042">
          <cell r="W1042">
            <v>89.44671000000001</v>
          </cell>
        </row>
        <row r="1044">
          <cell r="W1044">
            <v>0</v>
          </cell>
        </row>
        <row r="1045">
          <cell r="W1045">
            <v>7.6170799999999996</v>
          </cell>
        </row>
        <row r="1046">
          <cell r="W1046">
            <v>16.501200000000001</v>
          </cell>
        </row>
        <row r="1047">
          <cell r="W1047">
            <v>86.067970000000003</v>
          </cell>
        </row>
        <row r="1048">
          <cell r="W1048">
            <v>5.8258999999999999</v>
          </cell>
        </row>
        <row r="1049">
          <cell r="W1049">
            <v>39.505290000000002</v>
          </cell>
        </row>
        <row r="1050">
          <cell r="W1050">
            <v>2.3008999999999999</v>
          </cell>
        </row>
        <row r="1051">
          <cell r="W1051">
            <v>0</v>
          </cell>
        </row>
        <row r="1052">
          <cell r="W1052">
            <v>2.27</v>
          </cell>
        </row>
        <row r="1053">
          <cell r="W1053">
            <v>370.98157000000003</v>
          </cell>
        </row>
        <row r="1054">
          <cell r="W1054">
            <v>28.331250000000001</v>
          </cell>
        </row>
        <row r="1055">
          <cell r="W1055">
            <v>0.55564999999999998</v>
          </cell>
        </row>
        <row r="1056">
          <cell r="W1056">
            <v>2.5219999999999998</v>
          </cell>
        </row>
        <row r="1057">
          <cell r="W1057">
            <v>2.758</v>
          </cell>
        </row>
        <row r="1058">
          <cell r="W1058">
            <v>13.283799999999999</v>
          </cell>
        </row>
        <row r="1059">
          <cell r="W1059">
            <v>6.08725</v>
          </cell>
        </row>
        <row r="1060">
          <cell r="W1060">
            <v>5.2325499999999998</v>
          </cell>
        </row>
        <row r="1061">
          <cell r="W1061">
            <v>2.7365200000000001</v>
          </cell>
        </row>
        <row r="1063">
          <cell r="W1063">
            <v>0.313</v>
          </cell>
        </row>
        <row r="1064">
          <cell r="W1064">
            <v>0.10100000000000001</v>
          </cell>
        </row>
        <row r="1065">
          <cell r="W1065">
            <v>17.19509</v>
          </cell>
        </row>
        <row r="1066">
          <cell r="W1066">
            <v>18.888650000000002</v>
          </cell>
        </row>
        <row r="1067">
          <cell r="W1067">
            <v>5.0999999999999997E-2</v>
          </cell>
        </row>
        <row r="1068">
          <cell r="W1068">
            <v>0</v>
          </cell>
        </row>
        <row r="1070">
          <cell r="W1070">
            <v>0</v>
          </cell>
        </row>
        <row r="1071">
          <cell r="W1071">
            <v>0.1188</v>
          </cell>
        </row>
        <row r="1072">
          <cell r="W1072">
            <v>24.72147</v>
          </cell>
        </row>
        <row r="1073">
          <cell r="W1073">
            <v>-0.86899999999999999</v>
          </cell>
        </row>
        <row r="1074">
          <cell r="W1074">
            <v>2.0305999999999997</v>
          </cell>
        </row>
        <row r="1075">
          <cell r="W1075">
            <v>72.697960000000009</v>
          </cell>
        </row>
        <row r="1076">
          <cell r="W1076">
            <v>5.6835399999999998</v>
          </cell>
        </row>
        <row r="1077">
          <cell r="W1077">
            <v>0</v>
          </cell>
        </row>
        <row r="1078">
          <cell r="W1078">
            <v>8.3961000000000006</v>
          </cell>
        </row>
        <row r="1079">
          <cell r="W1079">
            <v>30.8474</v>
          </cell>
        </row>
        <row r="1080">
          <cell r="W1080">
            <v>0.03</v>
          </cell>
        </row>
        <row r="1081">
          <cell r="W1081">
            <v>4.9295499999999999</v>
          </cell>
        </row>
        <row r="1082">
          <cell r="W1082">
            <v>0.35399999999999998</v>
          </cell>
        </row>
        <row r="1083">
          <cell r="W1083">
            <v>1.73</v>
          </cell>
        </row>
        <row r="1085">
          <cell r="W1085">
            <v>5.2081999999999997</v>
          </cell>
        </row>
        <row r="1087">
          <cell r="W1087">
            <v>0.33155000000000001</v>
          </cell>
        </row>
        <row r="1088">
          <cell r="W1088">
            <v>0.10005</v>
          </cell>
        </row>
        <row r="1089">
          <cell r="W1089">
            <v>0.69808999999999999</v>
          </cell>
        </row>
        <row r="1090">
          <cell r="W1090">
            <v>0.1172</v>
          </cell>
        </row>
        <row r="1091">
          <cell r="W1091">
            <v>7.640000000000001E-2</v>
          </cell>
        </row>
        <row r="1092">
          <cell r="W1092">
            <v>0.39215</v>
          </cell>
        </row>
        <row r="1093">
          <cell r="W1093">
            <v>0.12955</v>
          </cell>
        </row>
        <row r="1094">
          <cell r="W1094">
            <v>0.59553999999999996</v>
          </cell>
        </row>
        <row r="1095">
          <cell r="W1095">
            <v>0.5121</v>
          </cell>
        </row>
        <row r="1096">
          <cell r="W1096">
            <v>0.46457999999999999</v>
          </cell>
        </row>
        <row r="1097">
          <cell r="W1097">
            <v>1.1248499999999999</v>
          </cell>
        </row>
        <row r="1098">
          <cell r="W1098">
            <v>0.97767999999999999</v>
          </cell>
        </row>
        <row r="1099">
          <cell r="W1099">
            <v>0.30480000000000002</v>
          </cell>
        </row>
        <row r="1100">
          <cell r="W1100">
            <v>3.36389</v>
          </cell>
        </row>
        <row r="1101">
          <cell r="W1101">
            <v>1.24583</v>
          </cell>
        </row>
        <row r="1102">
          <cell r="W1102">
            <v>-0.98827999999999994</v>
          </cell>
        </row>
        <row r="1103">
          <cell r="W1103">
            <v>1.1610999999999998</v>
          </cell>
        </row>
        <row r="1104">
          <cell r="W1104">
            <v>1.40479</v>
          </cell>
        </row>
        <row r="1105">
          <cell r="W1105">
            <v>0.26324999999999998</v>
          </cell>
        </row>
        <row r="1106">
          <cell r="W1106">
            <v>18.583849999999998</v>
          </cell>
        </row>
        <row r="1107">
          <cell r="W1107">
            <v>-12.659799999999999</v>
          </cell>
        </row>
        <row r="1108">
          <cell r="W1108">
            <v>1.87093</v>
          </cell>
        </row>
        <row r="1109">
          <cell r="W1109">
            <v>0.16490000000000002</v>
          </cell>
        </row>
        <row r="1110">
          <cell r="W1110">
            <v>0.41825000000000001</v>
          </cell>
        </row>
        <row r="1111">
          <cell r="W1111">
            <v>0.21759999999999999</v>
          </cell>
        </row>
        <row r="1112">
          <cell r="W1112">
            <v>8.0041200000000003</v>
          </cell>
        </row>
        <row r="1113">
          <cell r="W1113">
            <v>1.4735499999999999</v>
          </cell>
        </row>
        <row r="1114">
          <cell r="W1114">
            <v>1.8819300000000001</v>
          </cell>
        </row>
        <row r="1115">
          <cell r="W1115">
            <v>0.81259999999999999</v>
          </cell>
        </row>
        <row r="1116">
          <cell r="W1116">
            <v>10.87504</v>
          </cell>
        </row>
        <row r="1117">
          <cell r="W1117">
            <v>1.7577499999999999</v>
          </cell>
        </row>
        <row r="1118">
          <cell r="W1118">
            <v>7.9059799999999996</v>
          </cell>
        </row>
        <row r="1119">
          <cell r="W1119">
            <v>0.60604999999999998</v>
          </cell>
        </row>
        <row r="1120">
          <cell r="W1120">
            <v>5.2577799999999995</v>
          </cell>
        </row>
        <row r="1121">
          <cell r="W1121">
            <v>8.9599999999999999E-2</v>
          </cell>
        </row>
        <row r="1122">
          <cell r="W1122">
            <v>4.6350000000000002E-2</v>
          </cell>
        </row>
        <row r="1123">
          <cell r="W1123">
            <v>0.40577999999999997</v>
          </cell>
        </row>
        <row r="1124">
          <cell r="W1124">
            <v>0</v>
          </cell>
        </row>
        <row r="1125">
          <cell r="W1125">
            <v>2.18E-2</v>
          </cell>
        </row>
        <row r="1126">
          <cell r="W1126">
            <v>3.4098099999999998</v>
          </cell>
        </row>
        <row r="1127">
          <cell r="W1127">
            <v>0.62646000000000002</v>
          </cell>
        </row>
        <row r="1128">
          <cell r="W1128">
            <v>4.4999999999999997E-3</v>
          </cell>
        </row>
        <row r="1129">
          <cell r="W1129">
            <v>4.6840799999999998</v>
          </cell>
        </row>
        <row r="1130">
          <cell r="W1130">
            <v>1.4392499999999999</v>
          </cell>
        </row>
        <row r="1131">
          <cell r="W1131">
            <v>2.4264099999999997</v>
          </cell>
        </row>
        <row r="1132">
          <cell r="W1132">
            <v>0.63009999999999999</v>
          </cell>
        </row>
        <row r="1133">
          <cell r="W1133">
            <v>2.3960000000000002E-2</v>
          </cell>
        </row>
        <row r="1134">
          <cell r="W1134">
            <v>0.91889999999999994</v>
          </cell>
        </row>
        <row r="1135">
          <cell r="W1135">
            <v>0.24234999999999998</v>
          </cell>
        </row>
        <row r="1136">
          <cell r="W1136">
            <v>5.0549999999999998E-2</v>
          </cell>
        </row>
        <row r="1137">
          <cell r="W1137">
            <v>0.30224000000000001</v>
          </cell>
        </row>
        <row r="1138">
          <cell r="W1138">
            <v>2.7350599999999998</v>
          </cell>
        </row>
        <row r="1139">
          <cell r="W1139">
            <v>0.6925</v>
          </cell>
        </row>
        <row r="1140">
          <cell r="W1140">
            <v>0</v>
          </cell>
        </row>
        <row r="1141">
          <cell r="W1141">
            <v>1.24278</v>
          </cell>
        </row>
        <row r="1142">
          <cell r="W1142">
            <v>7.1999999999999998E-3</v>
          </cell>
        </row>
        <row r="1143">
          <cell r="W1143">
            <v>1.9899500000000001</v>
          </cell>
        </row>
        <row r="1144">
          <cell r="W1144">
            <v>5.6000000000000001E-2</v>
          </cell>
        </row>
        <row r="1145">
          <cell r="W1145">
            <v>4.70594</v>
          </cell>
        </row>
        <row r="1146">
          <cell r="W1146">
            <v>0.31064999999999998</v>
          </cell>
        </row>
        <row r="1147">
          <cell r="W1147">
            <v>0</v>
          </cell>
        </row>
        <row r="1148">
          <cell r="W1148">
            <v>4.02034</v>
          </cell>
        </row>
        <row r="1149">
          <cell r="W1149">
            <v>0.16394999999999998</v>
          </cell>
        </row>
        <row r="1150">
          <cell r="W1150">
            <v>7.1999999999999998E-3</v>
          </cell>
        </row>
        <row r="1151">
          <cell r="W1151">
            <v>5.0999999999999997E-2</v>
          </cell>
        </row>
        <row r="1152">
          <cell r="W1152">
            <v>9.11E-2</v>
          </cell>
        </row>
        <row r="1153">
          <cell r="W1153">
            <v>0.58410000000000006</v>
          </cell>
        </row>
        <row r="1154">
          <cell r="W1154">
            <v>1.3212999999999999</v>
          </cell>
        </row>
        <row r="1155">
          <cell r="W1155">
            <v>9.6049999999999996E-2</v>
          </cell>
        </row>
        <row r="1156">
          <cell r="W1156">
            <v>0.10238</v>
          </cell>
        </row>
        <row r="1157">
          <cell r="W1157">
            <v>0.12390000000000001</v>
          </cell>
        </row>
        <row r="1158">
          <cell r="W1158">
            <v>4.6500000000000004</v>
          </cell>
        </row>
        <row r="1159">
          <cell r="W1159">
            <v>2.2581700000000002</v>
          </cell>
        </row>
        <row r="1160">
          <cell r="W1160">
            <v>15.311620000000001</v>
          </cell>
        </row>
        <row r="1161">
          <cell r="W1161">
            <v>0.12988</v>
          </cell>
        </row>
        <row r="1162">
          <cell r="W1162">
            <v>3.8051999999999997</v>
          </cell>
        </row>
        <row r="1163">
          <cell r="W1163">
            <v>0</v>
          </cell>
        </row>
        <row r="1164">
          <cell r="W1164">
            <v>0</v>
          </cell>
        </row>
        <row r="1165">
          <cell r="W1165">
            <v>9.2749999999999999E-2</v>
          </cell>
        </row>
        <row r="1166">
          <cell r="W1166">
            <v>9.9592399999999994</v>
          </cell>
        </row>
        <row r="1167">
          <cell r="W1167">
            <v>2.39872</v>
          </cell>
        </row>
        <row r="1168">
          <cell r="W1168">
            <v>0.13639999999999999</v>
          </cell>
        </row>
        <row r="1169">
          <cell r="W1169">
            <v>2.1899999999999999E-2</v>
          </cell>
        </row>
        <row r="1170">
          <cell r="W1170">
            <v>8.0299999999999996E-2</v>
          </cell>
        </row>
        <row r="1171">
          <cell r="W1171">
            <v>0.65210000000000001</v>
          </cell>
        </row>
        <row r="1172">
          <cell r="W1172">
            <v>0.25514999999999999</v>
          </cell>
        </row>
        <row r="1173">
          <cell r="W1173">
            <v>0.80629999999999991</v>
          </cell>
        </row>
        <row r="1174">
          <cell r="W1174">
            <v>0</v>
          </cell>
        </row>
        <row r="1175">
          <cell r="W1175">
            <v>3.2399999999999998E-2</v>
          </cell>
        </row>
        <row r="1176">
          <cell r="W1176">
            <v>2.0809699999999998</v>
          </cell>
        </row>
        <row r="1177">
          <cell r="W1177">
            <v>0</v>
          </cell>
        </row>
        <row r="1178">
          <cell r="W1178">
            <v>2.2268300000000001</v>
          </cell>
        </row>
        <row r="1179">
          <cell r="W1179">
            <v>3.6450000000000003E-2</v>
          </cell>
        </row>
        <row r="1180">
          <cell r="W1180">
            <v>9.3099999999999988E-2</v>
          </cell>
        </row>
        <row r="1181">
          <cell r="W1181">
            <v>-0.38207000000000002</v>
          </cell>
        </row>
        <row r="1182">
          <cell r="W1182">
            <v>9.6200000000000008E-2</v>
          </cell>
        </row>
        <row r="1183">
          <cell r="W1183">
            <v>0.10865000000000001</v>
          </cell>
        </row>
        <row r="1184">
          <cell r="W1184">
            <v>7.1931000000000003</v>
          </cell>
        </row>
        <row r="1185">
          <cell r="W1185">
            <v>1.8085100000000001</v>
          </cell>
        </row>
        <row r="1186">
          <cell r="W1186">
            <v>0.1072</v>
          </cell>
        </row>
        <row r="1187">
          <cell r="W1187">
            <v>2.23752</v>
          </cell>
        </row>
        <row r="1188">
          <cell r="W1188">
            <v>3.5678400000000003</v>
          </cell>
        </row>
        <row r="1189">
          <cell r="W1189">
            <v>2.895E-2</v>
          </cell>
        </row>
        <row r="1190">
          <cell r="W1190">
            <v>0.39905000000000002</v>
          </cell>
        </row>
        <row r="1191">
          <cell r="W1191">
            <v>3.7499999999999999E-3</v>
          </cell>
        </row>
        <row r="1192">
          <cell r="W1192">
            <v>32.153230000000001</v>
          </cell>
        </row>
        <row r="1193">
          <cell r="W1193">
            <v>-0.107</v>
          </cell>
        </row>
        <row r="1194">
          <cell r="W1194">
            <v>5.74E-2</v>
          </cell>
        </row>
        <row r="1195">
          <cell r="W1195">
            <v>2.7894000000000001</v>
          </cell>
        </row>
        <row r="1196">
          <cell r="W1196">
            <v>0.19144999999999998</v>
          </cell>
        </row>
        <row r="1197">
          <cell r="W1197">
            <v>7.0611499999999996</v>
          </cell>
        </row>
        <row r="1198">
          <cell r="W1198">
            <v>4.2978000000000005</v>
          </cell>
        </row>
        <row r="1199">
          <cell r="W1199">
            <v>6.6E-3</v>
          </cell>
        </row>
        <row r="1200">
          <cell r="W1200">
            <v>0.33975</v>
          </cell>
        </row>
        <row r="1201">
          <cell r="W1201">
            <v>0.6233200000000001</v>
          </cell>
        </row>
        <row r="1202">
          <cell r="W1202">
            <v>0</v>
          </cell>
        </row>
        <row r="1203">
          <cell r="W1203">
            <v>0</v>
          </cell>
        </row>
        <row r="1204">
          <cell r="W1204">
            <v>2.5499999999999998E-2</v>
          </cell>
        </row>
        <row r="1205">
          <cell r="W1205">
            <v>5.3541400000000001</v>
          </cell>
        </row>
        <row r="1206">
          <cell r="W1206">
            <v>3.635E-2</v>
          </cell>
        </row>
        <row r="1207">
          <cell r="W1207">
            <v>3.4135500000000003</v>
          </cell>
        </row>
        <row r="1208">
          <cell r="W1208">
            <v>1.1923299999999999</v>
          </cell>
        </row>
        <row r="1209">
          <cell r="W1209">
            <v>6.7360000000000003E-2</v>
          </cell>
        </row>
        <row r="1210">
          <cell r="W1210">
            <v>3.1E-2</v>
          </cell>
        </row>
        <row r="1211">
          <cell r="W1211">
            <v>0.1177</v>
          </cell>
        </row>
        <row r="1212">
          <cell r="W1212">
            <v>5.0950000000000002E-2</v>
          </cell>
        </row>
        <row r="1213">
          <cell r="W1213">
            <v>0.14595</v>
          </cell>
        </row>
        <row r="1214">
          <cell r="W1214">
            <v>5.4785500000000003</v>
          </cell>
        </row>
        <row r="1215">
          <cell r="W1215">
            <v>0.11445</v>
          </cell>
        </row>
        <row r="1216">
          <cell r="W1216">
            <v>0</v>
          </cell>
        </row>
        <row r="1217">
          <cell r="W1217">
            <v>0</v>
          </cell>
        </row>
        <row r="1218">
          <cell r="W1218">
            <v>12686.849320000001</v>
          </cell>
        </row>
        <row r="1219">
          <cell r="W1219">
            <v>-0.71199999999999997</v>
          </cell>
        </row>
        <row r="1220">
          <cell r="W1220">
            <v>9759.09807</v>
          </cell>
        </row>
        <row r="1221">
          <cell r="W1221">
            <v>0</v>
          </cell>
        </row>
        <row r="1222">
          <cell r="W1222">
            <v>9901.4444100000001</v>
          </cell>
        </row>
        <row r="1223">
          <cell r="W1223">
            <v>61.405999999999999</v>
          </cell>
        </row>
        <row r="1224">
          <cell r="W1224">
            <v>-1.7370000000000001</v>
          </cell>
        </row>
        <row r="1225">
          <cell r="W1225">
            <v>-8068.7852800000001</v>
          </cell>
        </row>
        <row r="1226">
          <cell r="W1226">
            <v>8094.6408600000004</v>
          </cell>
        </row>
        <row r="1227">
          <cell r="W1227">
            <v>3.5999999999999997E-2</v>
          </cell>
        </row>
        <row r="1228">
          <cell r="W1228">
            <v>6.24186</v>
          </cell>
        </row>
        <row r="1229">
          <cell r="W1229">
            <v>0.6</v>
          </cell>
        </row>
        <row r="1230">
          <cell r="W1230">
            <v>39.379820000000002</v>
          </cell>
        </row>
        <row r="1231">
          <cell r="W1231">
            <v>10.899760000000001</v>
          </cell>
        </row>
        <row r="1232">
          <cell r="W1232">
            <v>39.690169999999995</v>
          </cell>
        </row>
        <row r="1233">
          <cell r="W1233">
            <v>13.707510000000001</v>
          </cell>
        </row>
        <row r="1234">
          <cell r="W1234">
            <v>1.79342</v>
          </cell>
        </row>
        <row r="1235">
          <cell r="W1235">
            <v>0</v>
          </cell>
        </row>
        <row r="1236">
          <cell r="W1236">
            <v>8.0102100000000007</v>
          </cell>
        </row>
        <row r="1238">
          <cell r="W1238">
            <v>1.56531</v>
          </cell>
        </row>
        <row r="1239">
          <cell r="W1239">
            <v>15.0251</v>
          </cell>
        </row>
        <row r="1240">
          <cell r="W1240">
            <v>1561.75109</v>
          </cell>
        </row>
        <row r="1242">
          <cell r="W1242">
            <v>355.98325</v>
          </cell>
        </row>
        <row r="1243">
          <cell r="W1243">
            <v>4.2830500000000002</v>
          </cell>
        </row>
        <row r="1244">
          <cell r="W1244">
            <v>84.344920000000002</v>
          </cell>
        </row>
        <row r="1245">
          <cell r="W1245">
            <v>27.923509999999997</v>
          </cell>
        </row>
        <row r="1246">
          <cell r="W1246">
            <v>25.56831</v>
          </cell>
        </row>
        <row r="1247">
          <cell r="W1247">
            <v>0.24724000000000002</v>
          </cell>
        </row>
        <row r="1248">
          <cell r="W1248">
            <v>2.4332500000000001</v>
          </cell>
        </row>
        <row r="1249">
          <cell r="W1249">
            <v>0.26843</v>
          </cell>
        </row>
        <row r="1250">
          <cell r="W1250">
            <v>1.3763399999999999</v>
          </cell>
        </row>
        <row r="1251">
          <cell r="W1251">
            <v>0.37193999999999999</v>
          </cell>
        </row>
        <row r="1252">
          <cell r="W1252">
            <v>3.8780000000000002E-2</v>
          </cell>
        </row>
        <row r="1253">
          <cell r="W1253">
            <v>0.26077999999999996</v>
          </cell>
        </row>
        <row r="1255">
          <cell r="W1255">
            <v>1.3779999999999999E-2</v>
          </cell>
        </row>
        <row r="1256">
          <cell r="W1256">
            <v>0.48904000000000003</v>
          </cell>
        </row>
        <row r="1257">
          <cell r="W1257">
            <v>82.318119999999993</v>
          </cell>
        </row>
        <row r="1259">
          <cell r="W1259">
            <v>47.602589999999999</v>
          </cell>
        </row>
        <row r="1260">
          <cell r="W1260">
            <v>10.49597</v>
          </cell>
        </row>
        <row r="1261">
          <cell r="W1261">
            <v>0</v>
          </cell>
        </row>
        <row r="1262">
          <cell r="W1262">
            <v>0.19219</v>
          </cell>
        </row>
        <row r="1263">
          <cell r="W1263">
            <v>3.0541799999999997</v>
          </cell>
        </row>
        <row r="1264">
          <cell r="W1264">
            <v>0.90580999999999989</v>
          </cell>
        </row>
        <row r="1265">
          <cell r="W1265">
            <v>1.0929599999999999</v>
          </cell>
        </row>
        <row r="1266">
          <cell r="W1266">
            <v>2.02807</v>
          </cell>
        </row>
        <row r="1267">
          <cell r="W1267">
            <v>42.88852</v>
          </cell>
        </row>
        <row r="1268">
          <cell r="W1268">
            <v>1.11954</v>
          </cell>
        </row>
        <row r="1269">
          <cell r="W1269">
            <v>21.388439999999999</v>
          </cell>
        </row>
        <row r="1270">
          <cell r="W1270">
            <v>5.8703599999999998</v>
          </cell>
        </row>
        <row r="1271">
          <cell r="W1271">
            <v>0</v>
          </cell>
        </row>
        <row r="1272">
          <cell r="W1272">
            <v>0</v>
          </cell>
        </row>
        <row r="1273">
          <cell r="W1273">
            <v>6.09964</v>
          </cell>
        </row>
        <row r="1275">
          <cell r="W1275">
            <v>0.66333000000000009</v>
          </cell>
        </row>
        <row r="1276">
          <cell r="W1276">
            <v>6.5789900000000001</v>
          </cell>
        </row>
        <row r="1277">
          <cell r="W1277">
            <v>1458.6225900000002</v>
          </cell>
        </row>
        <row r="1279">
          <cell r="W1279">
            <v>601.43151999999998</v>
          </cell>
        </row>
        <row r="1280">
          <cell r="W1280">
            <v>-2.1680199999999998</v>
          </cell>
        </row>
        <row r="1281">
          <cell r="W1281">
            <v>0.17798</v>
          </cell>
        </row>
        <row r="1282">
          <cell r="W1282">
            <v>0.73151999999999995</v>
          </cell>
        </row>
        <row r="1283">
          <cell r="W1283">
            <v>0.73845000000000005</v>
          </cell>
        </row>
        <row r="1284">
          <cell r="W1284">
            <v>6.8891200000000001</v>
          </cell>
        </row>
        <row r="1285">
          <cell r="W1285">
            <v>48.344180000000001</v>
          </cell>
        </row>
        <row r="1286">
          <cell r="W1286">
            <v>17.548729999999999</v>
          </cell>
        </row>
        <row r="1287">
          <cell r="W1287">
            <v>15.63571</v>
          </cell>
        </row>
        <row r="1288">
          <cell r="W1288">
            <v>1.55288</v>
          </cell>
        </row>
        <row r="1289">
          <cell r="W1289">
            <v>14.598940000000001</v>
          </cell>
        </row>
        <row r="1290">
          <cell r="W1290">
            <v>12.59998</v>
          </cell>
        </row>
        <row r="1291">
          <cell r="W1291">
            <v>1.4513800000000001</v>
          </cell>
        </row>
        <row r="1293">
          <cell r="W1293">
            <v>11.811440000000001</v>
          </cell>
        </row>
        <row r="1296">
          <cell r="W1296">
            <v>3.97323</v>
          </cell>
        </row>
        <row r="1297">
          <cell r="W1297">
            <v>1599.44094</v>
          </cell>
        </row>
        <row r="1299">
          <cell r="W1299">
            <v>668.69191000000001</v>
          </cell>
        </row>
        <row r="1300">
          <cell r="W1300">
            <v>4.9030000000000004E-2</v>
          </cell>
        </row>
        <row r="1301">
          <cell r="W1301">
            <v>4.793E-2</v>
          </cell>
        </row>
        <row r="1302">
          <cell r="W1302">
            <v>2.7699999999999999E-2</v>
          </cell>
        </row>
        <row r="1303">
          <cell r="W1303">
            <v>3.41377</v>
          </cell>
        </row>
        <row r="1304">
          <cell r="W1304">
            <v>54.621250000000003</v>
          </cell>
        </row>
        <row r="1305">
          <cell r="W1305">
            <v>17.755020000000002</v>
          </cell>
        </row>
        <row r="1306">
          <cell r="W1306">
            <v>12.679780000000001</v>
          </cell>
        </row>
        <row r="1307">
          <cell r="W1307">
            <v>11.293899999999999</v>
          </cell>
        </row>
        <row r="1308">
          <cell r="W1308">
            <v>11.306430000000001</v>
          </cell>
        </row>
        <row r="1309">
          <cell r="W1309">
            <v>3.5</v>
          </cell>
        </row>
        <row r="1310">
          <cell r="W1310">
            <v>9.2200000000000006</v>
          </cell>
        </row>
        <row r="1311">
          <cell r="W1311">
            <v>68.99436</v>
          </cell>
        </row>
        <row r="1312">
          <cell r="W1312">
            <v>0</v>
          </cell>
        </row>
        <row r="1313">
          <cell r="W1313">
            <v>5.7842600000000006</v>
          </cell>
        </row>
        <row r="1314">
          <cell r="W1314">
            <v>2.9516999999999998</v>
          </cell>
        </row>
        <row r="1315">
          <cell r="W1315">
            <v>3.9998</v>
          </cell>
        </row>
        <row r="1316">
          <cell r="W1316">
            <v>46.278829999999999</v>
          </cell>
        </row>
        <row r="1317">
          <cell r="W1317">
            <v>-3.359</v>
          </cell>
        </row>
        <row r="1318">
          <cell r="W1318">
            <v>34.237780000000001</v>
          </cell>
        </row>
        <row r="1319">
          <cell r="W1319">
            <v>0</v>
          </cell>
        </row>
        <row r="1320">
          <cell r="W1320">
            <v>6.1614199999999997</v>
          </cell>
        </row>
        <row r="1321">
          <cell r="W1321">
            <v>57.026540000000004</v>
          </cell>
        </row>
        <row r="1322">
          <cell r="W1322">
            <v>0</v>
          </cell>
        </row>
        <row r="1323">
          <cell r="W1323">
            <v>0</v>
          </cell>
        </row>
        <row r="1324">
          <cell r="W1324">
            <v>100.56953</v>
          </cell>
        </row>
        <row r="1325">
          <cell r="W1325">
            <v>-2.0291600000000001</v>
          </cell>
        </row>
        <row r="1326">
          <cell r="W1326">
            <v>3.3590399999999998</v>
          </cell>
        </row>
        <row r="1327">
          <cell r="W1327">
            <v>9.3813099999999991</v>
          </cell>
        </row>
        <row r="1328">
          <cell r="W1328">
            <v>1.58148</v>
          </cell>
        </row>
        <row r="1329">
          <cell r="W1329">
            <v>59.574449999999999</v>
          </cell>
        </row>
        <row r="1330">
          <cell r="W1330">
            <v>0.06</v>
          </cell>
        </row>
        <row r="1331">
          <cell r="W1331">
            <v>4.3830200000000001</v>
          </cell>
        </row>
        <row r="1332">
          <cell r="W1332">
            <v>0</v>
          </cell>
        </row>
        <row r="1333">
          <cell r="W1333">
            <v>25.603560000000002</v>
          </cell>
        </row>
        <row r="1334">
          <cell r="W1334">
            <v>61.684160000000006</v>
          </cell>
        </row>
        <row r="1335">
          <cell r="W1335">
            <v>0</v>
          </cell>
        </row>
        <row r="1336">
          <cell r="W1336">
            <v>0</v>
          </cell>
        </row>
        <row r="1337">
          <cell r="W1337">
            <v>32.1524</v>
          </cell>
        </row>
        <row r="1338">
          <cell r="W1338">
            <v>0</v>
          </cell>
        </row>
        <row r="1339">
          <cell r="W1339">
            <v>5.99024</v>
          </cell>
        </row>
        <row r="1340">
          <cell r="W1340">
            <v>16.093250000000001</v>
          </cell>
        </row>
        <row r="1341">
          <cell r="W1341">
            <v>1.5619999999999998E-2</v>
          </cell>
        </row>
        <row r="1342">
          <cell r="W1342">
            <v>10.297229999999999</v>
          </cell>
        </row>
        <row r="1343">
          <cell r="W1343">
            <v>0.71507000000000009</v>
          </cell>
        </row>
        <row r="1344">
          <cell r="W1344">
            <v>6.8508699999999996</v>
          </cell>
        </row>
        <row r="1345">
          <cell r="W1345">
            <v>27.211349999999999</v>
          </cell>
        </row>
        <row r="1346">
          <cell r="W1346">
            <v>3.6339999999999999</v>
          </cell>
        </row>
        <row r="1347">
          <cell r="W1347">
            <v>4.46652</v>
          </cell>
        </row>
        <row r="1348">
          <cell r="W1348">
            <v>18.95947</v>
          </cell>
        </row>
        <row r="1349">
          <cell r="W1349">
            <v>0</v>
          </cell>
        </row>
        <row r="1350">
          <cell r="W1350">
            <v>12.139419999999999</v>
          </cell>
        </row>
        <row r="1351">
          <cell r="W1351">
            <v>0.75833000000000006</v>
          </cell>
        </row>
        <row r="1352">
          <cell r="W1352">
            <v>3.227E-2</v>
          </cell>
        </row>
        <row r="1353">
          <cell r="W1353">
            <v>56.742239999999995</v>
          </cell>
        </row>
        <row r="1354">
          <cell r="W1354">
            <v>5.953E-2</v>
          </cell>
        </row>
        <row r="1355">
          <cell r="W1355">
            <v>0</v>
          </cell>
        </row>
        <row r="1356">
          <cell r="W1356">
            <v>0.13427</v>
          </cell>
        </row>
        <row r="1357">
          <cell r="W1357">
            <v>1.7639999999999999E-2</v>
          </cell>
        </row>
        <row r="1358">
          <cell r="W1358">
            <v>6.5173900000000007</v>
          </cell>
        </row>
        <row r="1359">
          <cell r="W1359">
            <v>55.383240000000001</v>
          </cell>
        </row>
        <row r="1360">
          <cell r="W1360">
            <v>2.3741399999999997</v>
          </cell>
        </row>
        <row r="1361">
          <cell r="W1361">
            <v>55.57197</v>
          </cell>
        </row>
        <row r="1362">
          <cell r="W1362">
            <v>2.1079999999999998E-2</v>
          </cell>
        </row>
        <row r="1363">
          <cell r="W1363">
            <v>19.207840000000001</v>
          </cell>
        </row>
        <row r="1364">
          <cell r="W1364">
            <v>2.3277700000000001</v>
          </cell>
        </row>
        <row r="1365">
          <cell r="W1365">
            <v>4.9009999999999998E-2</v>
          </cell>
        </row>
        <row r="1366">
          <cell r="W1366">
            <v>2.0329999999999997E-2</v>
          </cell>
        </row>
        <row r="1367">
          <cell r="W1367">
            <v>0.97435000000000005</v>
          </cell>
        </row>
        <row r="1368">
          <cell r="W1368">
            <v>4.7838599999999998</v>
          </cell>
        </row>
        <row r="1369">
          <cell r="W1369">
            <v>5.0756099999999993</v>
          </cell>
        </row>
        <row r="1370">
          <cell r="W1370">
            <v>5.43973</v>
          </cell>
        </row>
        <row r="1371">
          <cell r="W1371">
            <v>0.41238999999999998</v>
          </cell>
        </row>
        <row r="1372">
          <cell r="W1372">
            <v>5.994E-2</v>
          </cell>
        </row>
        <row r="1373">
          <cell r="W1373">
            <v>3.245E-2</v>
          </cell>
        </row>
        <row r="1374">
          <cell r="W1374">
            <v>1.2278499999999999</v>
          </cell>
        </row>
        <row r="1375">
          <cell r="W1375">
            <v>3.5124899999999997</v>
          </cell>
        </row>
        <row r="1376">
          <cell r="W1376">
            <v>27.054269999999999</v>
          </cell>
        </row>
        <row r="1377">
          <cell r="W1377">
            <v>12.53952</v>
          </cell>
        </row>
        <row r="1378">
          <cell r="W1378">
            <v>23.133299999999998</v>
          </cell>
        </row>
        <row r="1379">
          <cell r="W1379">
            <v>25.641459999999999</v>
          </cell>
        </row>
        <row r="1380">
          <cell r="W1380">
            <v>1.79206</v>
          </cell>
        </row>
        <row r="1381">
          <cell r="W1381">
            <v>12.80063</v>
          </cell>
        </row>
        <row r="1382">
          <cell r="W1382">
            <v>1.2560799999999999</v>
          </cell>
        </row>
        <row r="1383">
          <cell r="W1383">
            <v>6.9535</v>
          </cell>
        </row>
        <row r="1384">
          <cell r="W1384">
            <v>0.65695000000000003</v>
          </cell>
        </row>
        <row r="1385">
          <cell r="W1385">
            <v>0.19350000000000001</v>
          </cell>
        </row>
        <row r="1386">
          <cell r="W1386">
            <v>1.4559500000000001</v>
          </cell>
        </row>
        <row r="1387">
          <cell r="W1387">
            <v>0.11376</v>
          </cell>
        </row>
        <row r="1388">
          <cell r="W1388">
            <v>0.12529000000000001</v>
          </cell>
        </row>
        <row r="1389">
          <cell r="W1389">
            <v>6.3789999999999999E-2</v>
          </cell>
        </row>
        <row r="1390">
          <cell r="W1390">
            <v>15.396000000000001</v>
          </cell>
        </row>
        <row r="1391">
          <cell r="W1391">
            <v>17.36055</v>
          </cell>
        </row>
        <row r="1392">
          <cell r="W1392">
            <v>1.66455</v>
          </cell>
        </row>
        <row r="1393">
          <cell r="W1393">
            <v>0</v>
          </cell>
        </row>
        <row r="1394">
          <cell r="W1394">
            <v>0</v>
          </cell>
        </row>
        <row r="1395">
          <cell r="W1395">
            <v>75.482830000000007</v>
          </cell>
        </row>
        <row r="1396">
          <cell r="W1396">
            <v>4.6541499999999996</v>
          </cell>
        </row>
        <row r="1397">
          <cell r="W1397">
            <v>9.6420000000000006E-2</v>
          </cell>
        </row>
        <row r="1398">
          <cell r="W1398">
            <v>8.7964400000000005</v>
          </cell>
        </row>
        <row r="1399">
          <cell r="W1399">
            <v>0.19714999999999999</v>
          </cell>
        </row>
        <row r="1400">
          <cell r="W1400">
            <v>7.1799999999999998E-3</v>
          </cell>
        </row>
        <row r="1401">
          <cell r="W1401">
            <v>0</v>
          </cell>
        </row>
        <row r="1402">
          <cell r="W1402">
            <v>1.18452</v>
          </cell>
        </row>
        <row r="1403">
          <cell r="W1403">
            <v>3.0206</v>
          </cell>
        </row>
        <row r="1404">
          <cell r="W1404">
            <v>0.49837999999999999</v>
          </cell>
        </row>
        <row r="1405">
          <cell r="W1405">
            <v>2.1307300000000002</v>
          </cell>
        </row>
        <row r="1406">
          <cell r="W1406">
            <v>3.4279999999999998E-2</v>
          </cell>
        </row>
        <row r="1407">
          <cell r="W1407">
            <v>0.10553</v>
          </cell>
        </row>
        <row r="1408">
          <cell r="W1408">
            <v>0</v>
          </cell>
        </row>
        <row r="1409">
          <cell r="W1409">
            <v>0.10487</v>
          </cell>
        </row>
        <row r="1410">
          <cell r="W1410">
            <v>2.83392</v>
          </cell>
        </row>
        <row r="1411">
          <cell r="W1411">
            <v>0</v>
          </cell>
        </row>
        <row r="1412">
          <cell r="W1412">
            <v>35.082339999999995</v>
          </cell>
        </row>
        <row r="1413">
          <cell r="W1413">
            <v>3.7392300000000001</v>
          </cell>
        </row>
        <row r="1414">
          <cell r="W1414">
            <v>0.28322000000000003</v>
          </cell>
        </row>
        <row r="1415">
          <cell r="W1415">
            <v>2.4954699999999996</v>
          </cell>
        </row>
        <row r="1416">
          <cell r="W1416">
            <v>9.29359</v>
          </cell>
        </row>
        <row r="1417">
          <cell r="W1417">
            <v>2.03634</v>
          </cell>
        </row>
        <row r="1418">
          <cell r="W1418">
            <v>141.67954999999998</v>
          </cell>
        </row>
        <row r="1419">
          <cell r="W1419">
            <v>0</v>
          </cell>
        </row>
        <row r="1420">
          <cell r="W1420">
            <v>0.34382000000000001</v>
          </cell>
        </row>
        <row r="1421">
          <cell r="W1421">
            <v>57.497599999999998</v>
          </cell>
        </row>
        <row r="1422">
          <cell r="W1422">
            <v>0.15508000000000002</v>
          </cell>
        </row>
        <row r="1423">
          <cell r="W1423">
            <v>1.0866900000000002</v>
          </cell>
        </row>
        <row r="1424">
          <cell r="W1424">
            <v>69.417990000000003</v>
          </cell>
        </row>
        <row r="1425">
          <cell r="W1425">
            <v>1.3029200000000001</v>
          </cell>
        </row>
        <row r="1426">
          <cell r="W1426">
            <v>0</v>
          </cell>
        </row>
        <row r="1427">
          <cell r="W1427">
            <v>0.14782000000000001</v>
          </cell>
        </row>
        <row r="1428">
          <cell r="W1428">
            <v>274.08580000000001</v>
          </cell>
        </row>
        <row r="1429">
          <cell r="W1429">
            <v>0.22246000000000002</v>
          </cell>
        </row>
        <row r="1430">
          <cell r="W1430">
            <v>49.466050000000003</v>
          </cell>
        </row>
        <row r="1431">
          <cell r="W1431">
            <v>0.61826000000000003</v>
          </cell>
        </row>
        <row r="1432">
          <cell r="W1432">
            <v>7.6164399999999999</v>
          </cell>
        </row>
        <row r="1433">
          <cell r="W1433">
            <v>-6.3699999999999998E-3</v>
          </cell>
        </row>
        <row r="1434">
          <cell r="W1434">
            <v>3.2680000000000001E-2</v>
          </cell>
        </row>
        <row r="1435">
          <cell r="W1435">
            <v>4.9840000000000002E-2</v>
          </cell>
        </row>
        <row r="1436">
          <cell r="W1436">
            <v>0.20946999999999999</v>
          </cell>
        </row>
        <row r="1437">
          <cell r="W1437">
            <v>0.36324000000000001</v>
          </cell>
        </row>
        <row r="1438">
          <cell r="W1438">
            <v>17.80208</v>
          </cell>
        </row>
        <row r="1439">
          <cell r="W1439">
            <v>0</v>
          </cell>
        </row>
        <row r="1440">
          <cell r="W1440">
            <v>0</v>
          </cell>
        </row>
        <row r="1441">
          <cell r="W1441">
            <v>0</v>
          </cell>
        </row>
        <row r="1442">
          <cell r="W1442">
            <v>0</v>
          </cell>
        </row>
        <row r="1443">
          <cell r="W1443">
            <v>50.19614</v>
          </cell>
        </row>
        <row r="1444">
          <cell r="W1444">
            <v>31.85256</v>
          </cell>
        </row>
        <row r="1445">
          <cell r="W1445">
            <v>31.596679999999999</v>
          </cell>
        </row>
        <row r="1446">
          <cell r="W1446">
            <v>1.31521</v>
          </cell>
        </row>
        <row r="1447">
          <cell r="W1447">
            <v>7.1680000000000008E-2</v>
          </cell>
        </row>
        <row r="1448">
          <cell r="W1448">
            <v>3.5459999999999998E-2</v>
          </cell>
        </row>
        <row r="1449">
          <cell r="W1449">
            <v>0.47297</v>
          </cell>
        </row>
        <row r="1450">
          <cell r="W1450">
            <v>1.44E-2</v>
          </cell>
        </row>
        <row r="1451">
          <cell r="W1451">
            <v>21.460810000000002</v>
          </cell>
        </row>
        <row r="1452">
          <cell r="W1452">
            <v>2.1600000000000001E-2</v>
          </cell>
        </row>
        <row r="1453">
          <cell r="W1453">
            <v>0</v>
          </cell>
        </row>
        <row r="1454">
          <cell r="W1454">
            <v>0.77660000000000007</v>
          </cell>
        </row>
        <row r="1455">
          <cell r="W1455">
            <v>0.19441999999999998</v>
          </cell>
        </row>
        <row r="1456">
          <cell r="W1456">
            <v>6.8839999999999998E-2</v>
          </cell>
        </row>
        <row r="1457">
          <cell r="W1457">
            <v>513.29711999999995</v>
          </cell>
        </row>
        <row r="1458">
          <cell r="W1458">
            <v>2.9702899999999999</v>
          </cell>
        </row>
        <row r="1459">
          <cell r="W1459">
            <v>0</v>
          </cell>
        </row>
        <row r="1460">
          <cell r="W1460">
            <v>1650.71</v>
          </cell>
        </row>
        <row r="1461">
          <cell r="W1461">
            <v>3.5383499999999999</v>
          </cell>
        </row>
        <row r="1463">
          <cell r="W1463">
            <v>-1386.95172</v>
          </cell>
        </row>
        <row r="1464">
          <cell r="W1464">
            <v>-9.4770400000000006</v>
          </cell>
        </row>
        <row r="1465">
          <cell r="W1465">
            <v>1655.81053</v>
          </cell>
        </row>
        <row r="1466">
          <cell r="W1466">
            <v>0.8075</v>
          </cell>
        </row>
        <row r="1467">
          <cell r="W1467">
            <v>0.17050000000000001</v>
          </cell>
        </row>
        <row r="1468">
          <cell r="W1468">
            <v>0.31950000000000001</v>
          </cell>
        </row>
        <row r="1469">
          <cell r="W1469">
            <v>1.12175</v>
          </cell>
        </row>
        <row r="1470">
          <cell r="W1470">
            <v>0.66504999999999992</v>
          </cell>
        </row>
        <row r="1471">
          <cell r="W1471">
            <v>1.6333499999999999</v>
          </cell>
        </row>
        <row r="1472">
          <cell r="W1472">
            <v>0.34594999999999998</v>
          </cell>
        </row>
        <row r="1473">
          <cell r="W1473">
            <v>3.2358000000000002</v>
          </cell>
        </row>
        <row r="1474">
          <cell r="W1474">
            <v>0.94002999999999992</v>
          </cell>
        </row>
        <row r="1475">
          <cell r="W1475">
            <v>1.33175</v>
          </cell>
        </row>
        <row r="1476">
          <cell r="W1476">
            <v>3.629</v>
          </cell>
        </row>
        <row r="1477">
          <cell r="W1477">
            <v>0.43774999999999997</v>
          </cell>
        </row>
        <row r="1478">
          <cell r="W1478">
            <v>0.15023</v>
          </cell>
        </row>
        <row r="1479">
          <cell r="W1479">
            <v>1.429</v>
          </cell>
        </row>
        <row r="1480">
          <cell r="W1480">
            <v>0.98475000000000001</v>
          </cell>
        </row>
        <row r="1481">
          <cell r="W1481">
            <v>23.297750000000001</v>
          </cell>
        </row>
        <row r="1482">
          <cell r="W1482">
            <v>0.5665</v>
          </cell>
        </row>
        <row r="1483">
          <cell r="W1483">
            <v>9.5042600000000004</v>
          </cell>
        </row>
        <row r="1484">
          <cell r="W1484">
            <v>0.59299999999999997</v>
          </cell>
        </row>
        <row r="1485">
          <cell r="W1485">
            <v>1.2090000000000001</v>
          </cell>
        </row>
        <row r="1486">
          <cell r="W1486">
            <v>9.3559999999999999</v>
          </cell>
        </row>
        <row r="1487">
          <cell r="W1487">
            <v>0.30375000000000002</v>
          </cell>
        </row>
        <row r="1488">
          <cell r="W1488">
            <v>0.31900000000000001</v>
          </cell>
        </row>
        <row r="1489">
          <cell r="W1489">
            <v>16.361499999999999</v>
          </cell>
        </row>
        <row r="1490">
          <cell r="W1490">
            <v>5.3250000000000002</v>
          </cell>
        </row>
        <row r="1491">
          <cell r="W1491">
            <v>0.06</v>
          </cell>
        </row>
        <row r="1492">
          <cell r="W1492">
            <v>0.58299999999999996</v>
          </cell>
        </row>
        <row r="1493">
          <cell r="W1493">
            <v>1.2925499999999999</v>
          </cell>
        </row>
        <row r="1494">
          <cell r="W1494">
            <v>0.57945000000000002</v>
          </cell>
        </row>
        <row r="1495">
          <cell r="W1495">
            <v>0.51224999999999998</v>
          </cell>
        </row>
        <row r="1496">
          <cell r="W1496">
            <v>1.0562499999999999</v>
          </cell>
        </row>
        <row r="1497">
          <cell r="W1497">
            <v>2.2006000000000001</v>
          </cell>
        </row>
        <row r="1498">
          <cell r="W1498">
            <v>0.47399999999999998</v>
          </cell>
        </row>
        <row r="1499">
          <cell r="W1499">
            <v>1.85225</v>
          </cell>
        </row>
        <row r="1500">
          <cell r="W1500">
            <v>2.7037499999999999</v>
          </cell>
        </row>
        <row r="1501">
          <cell r="W1501">
            <v>0.37524999999999997</v>
          </cell>
        </row>
        <row r="1502">
          <cell r="W1502">
            <v>0.38424999999999998</v>
          </cell>
        </row>
        <row r="1503">
          <cell r="W1503">
            <v>0.83650000000000002</v>
          </cell>
        </row>
        <row r="1504">
          <cell r="W1504">
            <v>1.3327500000000001</v>
          </cell>
        </row>
        <row r="1505">
          <cell r="W1505">
            <v>1.6112599999999999</v>
          </cell>
        </row>
        <row r="1506">
          <cell r="W1506">
            <v>2.5365000000000002</v>
          </cell>
        </row>
        <row r="1507">
          <cell r="W1507">
            <v>1.615</v>
          </cell>
        </row>
        <row r="1508">
          <cell r="W1508">
            <v>1.1223099999999999</v>
          </cell>
        </row>
        <row r="1509">
          <cell r="W1509">
            <v>2.6368800000000001</v>
          </cell>
        </row>
        <row r="1510">
          <cell r="W1510">
            <v>1.1065</v>
          </cell>
        </row>
        <row r="1511">
          <cell r="W1511">
            <v>1.84175</v>
          </cell>
        </row>
        <row r="1512">
          <cell r="W1512">
            <v>0.43651999999999996</v>
          </cell>
        </row>
        <row r="1513">
          <cell r="W1513">
            <v>0.25774999999999998</v>
          </cell>
        </row>
        <row r="1514">
          <cell r="W1514">
            <v>0.33379000000000003</v>
          </cell>
        </row>
        <row r="1515">
          <cell r="W1515">
            <v>1.975E-2</v>
          </cell>
        </row>
        <row r="1516">
          <cell r="W1516">
            <v>3.7702499999999999</v>
          </cell>
        </row>
        <row r="1517">
          <cell r="W1517">
            <v>1.7849000000000002</v>
          </cell>
        </row>
        <row r="1518">
          <cell r="W1518">
            <v>7.4999999999999997E-2</v>
          </cell>
        </row>
        <row r="1519">
          <cell r="W1519">
            <v>0.87824999999999998</v>
          </cell>
        </row>
        <row r="1520">
          <cell r="W1520">
            <v>6.9000000000000006E-2</v>
          </cell>
        </row>
        <row r="1521">
          <cell r="W1521">
            <v>1.04175</v>
          </cell>
        </row>
        <row r="1522">
          <cell r="W1522">
            <v>0.06</v>
          </cell>
        </row>
        <row r="1523">
          <cell r="W1523">
            <v>2.7E-2</v>
          </cell>
        </row>
        <row r="1524">
          <cell r="W1524">
            <v>7.1499999999999994E-2</v>
          </cell>
        </row>
        <row r="1525">
          <cell r="W1525">
            <v>1.0029999999999999</v>
          </cell>
        </row>
        <row r="1526">
          <cell r="W1526">
            <v>0.1525</v>
          </cell>
        </row>
        <row r="1527">
          <cell r="W1527">
            <v>11.650219999999999</v>
          </cell>
        </row>
        <row r="1528">
          <cell r="W1528">
            <v>0.33750000000000002</v>
          </cell>
        </row>
        <row r="1529">
          <cell r="W1529">
            <v>1.47</v>
          </cell>
        </row>
        <row r="1530">
          <cell r="W1530">
            <v>1.0885</v>
          </cell>
        </row>
        <row r="1531">
          <cell r="W1531">
            <v>4.7750000000000001E-2</v>
          </cell>
        </row>
        <row r="1532">
          <cell r="W1532">
            <v>8.2500000000000004E-2</v>
          </cell>
        </row>
        <row r="1533">
          <cell r="W1533">
            <v>9.1879999999999989E-2</v>
          </cell>
        </row>
        <row r="1534">
          <cell r="W1534">
            <v>0.45924999999999999</v>
          </cell>
        </row>
        <row r="1535">
          <cell r="W1535">
            <v>1.2275</v>
          </cell>
        </row>
        <row r="1536">
          <cell r="W1536">
            <v>0.45324999999999999</v>
          </cell>
        </row>
        <row r="1537">
          <cell r="W1537">
            <v>5.2522500000000001</v>
          </cell>
        </row>
        <row r="1538">
          <cell r="W1538">
            <v>9.1069999999999993</v>
          </cell>
        </row>
        <row r="1539">
          <cell r="W1539">
            <v>5.5132500000000002</v>
          </cell>
        </row>
        <row r="1540">
          <cell r="W1540">
            <v>6.6250000000000003E-2</v>
          </cell>
        </row>
        <row r="1541">
          <cell r="W1541">
            <v>0.19500000000000001</v>
          </cell>
        </row>
        <row r="1542">
          <cell r="W1542">
            <v>2.3937499999999998</v>
          </cell>
        </row>
        <row r="1543">
          <cell r="W1543">
            <v>0.96599999999999997</v>
          </cell>
        </row>
        <row r="1544">
          <cell r="W1544">
            <v>1.6917500000000001</v>
          </cell>
        </row>
        <row r="1545">
          <cell r="W1545">
            <v>1.6797500000000001</v>
          </cell>
        </row>
        <row r="1546">
          <cell r="W1546">
            <v>1.5267500000000001</v>
          </cell>
        </row>
        <row r="1547">
          <cell r="W1547">
            <v>0.41525000000000001</v>
          </cell>
        </row>
        <row r="1548">
          <cell r="W1548">
            <v>0.94676000000000005</v>
          </cell>
        </row>
        <row r="1549">
          <cell r="W1549">
            <v>0.114</v>
          </cell>
        </row>
        <row r="1550">
          <cell r="W1550">
            <v>1.0847500000000001</v>
          </cell>
        </row>
        <row r="1551">
          <cell r="W1551">
            <v>1.6658199999999999</v>
          </cell>
        </row>
        <row r="1552">
          <cell r="W1552">
            <v>3.2589999999999999</v>
          </cell>
        </row>
        <row r="1553">
          <cell r="W1553">
            <v>0.56674999999999998</v>
          </cell>
        </row>
        <row r="1554">
          <cell r="W1554">
            <v>1.8887499999999999</v>
          </cell>
        </row>
        <row r="1555">
          <cell r="W1555">
            <v>4.2757500000000004</v>
          </cell>
        </row>
        <row r="1556">
          <cell r="W1556">
            <v>1.5742499999999999</v>
          </cell>
        </row>
        <row r="1557">
          <cell r="W1557">
            <v>54.370650000000005</v>
          </cell>
        </row>
        <row r="1558">
          <cell r="W1558">
            <v>0.21</v>
          </cell>
        </row>
        <row r="1559">
          <cell r="W1559">
            <v>0.46500000000000002</v>
          </cell>
        </row>
        <row r="1560">
          <cell r="W1560">
            <v>1.829</v>
          </cell>
        </row>
        <row r="1561">
          <cell r="W1561">
            <v>7.4999999999999997E-2</v>
          </cell>
        </row>
        <row r="1562">
          <cell r="W1562">
            <v>7.4999999999999997E-2</v>
          </cell>
        </row>
        <row r="1563">
          <cell r="W1563">
            <v>1.3350899999999999</v>
          </cell>
        </row>
        <row r="1564">
          <cell r="W1564">
            <v>1.0913199999999998</v>
          </cell>
        </row>
        <row r="1565">
          <cell r="W1565">
            <v>1.2069799999999999</v>
          </cell>
        </row>
        <row r="1566">
          <cell r="W1566">
            <v>2.09443</v>
          </cell>
        </row>
        <row r="1567">
          <cell r="W1567">
            <v>1.71967</v>
          </cell>
        </row>
        <row r="1568">
          <cell r="W1568">
            <v>1.6412500000000001</v>
          </cell>
        </row>
        <row r="1569">
          <cell r="W1569">
            <v>0.40400000000000003</v>
          </cell>
        </row>
        <row r="1570">
          <cell r="W1570">
            <v>0.40185000000000004</v>
          </cell>
        </row>
        <row r="1571">
          <cell r="W1571">
            <v>0.122</v>
          </cell>
        </row>
        <row r="1572">
          <cell r="W1572">
            <v>5.1999999999999998E-2</v>
          </cell>
        </row>
        <row r="1573">
          <cell r="W1573">
            <v>1.2705</v>
          </cell>
        </row>
        <row r="1574">
          <cell r="W1574">
            <v>2.4889999999999999</v>
          </cell>
        </row>
        <row r="1575">
          <cell r="W1575">
            <v>2.2669999999999999</v>
          </cell>
        </row>
        <row r="1576">
          <cell r="W1576">
            <v>1.1852499999999999</v>
          </cell>
        </row>
        <row r="1577">
          <cell r="W1577">
            <v>34.176790000000004</v>
          </cell>
        </row>
        <row r="1578">
          <cell r="W1578">
            <v>2.673</v>
          </cell>
        </row>
        <row r="1579">
          <cell r="W1579">
            <v>0.28125</v>
          </cell>
        </row>
        <row r="1580">
          <cell r="W1580">
            <v>1.86955</v>
          </cell>
        </row>
        <row r="1581">
          <cell r="W1581">
            <v>1.6972499999999999</v>
          </cell>
        </row>
        <row r="1582">
          <cell r="W1582">
            <v>2.2377500000000001</v>
          </cell>
        </row>
        <row r="1583">
          <cell r="W1583">
            <v>0.18375</v>
          </cell>
        </row>
        <row r="1584">
          <cell r="W1584">
            <v>6.5000000000000002E-2</v>
          </cell>
        </row>
        <row r="1585">
          <cell r="W1585">
            <v>0.55049999999999999</v>
          </cell>
        </row>
        <row r="1586">
          <cell r="W1586">
            <v>2.399</v>
          </cell>
        </row>
        <row r="1587">
          <cell r="W1587">
            <v>0.08</v>
          </cell>
        </row>
        <row r="1588">
          <cell r="W1588">
            <v>0.32794999999999996</v>
          </cell>
        </row>
        <row r="1589">
          <cell r="W1589">
            <v>0.6372000000000001</v>
          </cell>
        </row>
        <row r="1590">
          <cell r="W1590">
            <v>0.69522000000000006</v>
          </cell>
        </row>
        <row r="1591">
          <cell r="W1591">
            <v>2.6332499999999999</v>
          </cell>
        </row>
        <row r="1592">
          <cell r="W1592">
            <v>24.584</v>
          </cell>
        </row>
        <row r="1593">
          <cell r="W1593">
            <v>1.6452500000000001</v>
          </cell>
        </row>
        <row r="1594">
          <cell r="W1594">
            <v>0.33350000000000002</v>
          </cell>
        </row>
        <row r="1595">
          <cell r="W1595">
            <v>0.06</v>
          </cell>
        </row>
        <row r="1596">
          <cell r="W1596">
            <v>0.06</v>
          </cell>
        </row>
        <row r="1597">
          <cell r="W1597">
            <v>0.06</v>
          </cell>
        </row>
        <row r="1598">
          <cell r="W1598">
            <v>0.06</v>
          </cell>
        </row>
        <row r="1599">
          <cell r="W1599">
            <v>7.4999999999999997E-2</v>
          </cell>
        </row>
        <row r="1600">
          <cell r="W1600">
            <v>0.33</v>
          </cell>
        </row>
        <row r="1601">
          <cell r="W1601">
            <v>1.25525</v>
          </cell>
        </row>
        <row r="1602">
          <cell r="W1602">
            <v>18.606999999999999</v>
          </cell>
        </row>
        <row r="1603">
          <cell r="W1603">
            <v>0.10199999999999999</v>
          </cell>
        </row>
        <row r="1604">
          <cell r="W1604">
            <v>0.06</v>
          </cell>
        </row>
        <row r="1605">
          <cell r="W1605">
            <v>2.4E-2</v>
          </cell>
        </row>
        <row r="1606">
          <cell r="W1606">
            <v>6.2500000000000003E-3</v>
          </cell>
        </row>
        <row r="1607">
          <cell r="W1607">
            <v>8.2765000000000004</v>
          </cell>
        </row>
        <row r="1608">
          <cell r="W1608">
            <v>0.06</v>
          </cell>
        </row>
        <row r="1609">
          <cell r="W1609">
            <v>0.85399999999999998</v>
          </cell>
        </row>
        <row r="1610">
          <cell r="W1610">
            <v>2.1999999999999999E-2</v>
          </cell>
        </row>
        <row r="1611">
          <cell r="W1611">
            <v>2.8002500000000001</v>
          </cell>
        </row>
        <row r="1612">
          <cell r="W1612">
            <v>0.96978999999999993</v>
          </cell>
        </row>
        <row r="1613">
          <cell r="W1613">
            <v>0.152</v>
          </cell>
        </row>
        <row r="1614">
          <cell r="W1614">
            <v>0.96174999999999999</v>
          </cell>
        </row>
        <row r="1615">
          <cell r="W1615">
            <v>14.0185</v>
          </cell>
        </row>
        <row r="1616">
          <cell r="W1616">
            <v>17.831700000000001</v>
          </cell>
        </row>
        <row r="1617">
          <cell r="W1617">
            <v>1.8819999999999999</v>
          </cell>
        </row>
        <row r="1618">
          <cell r="W1618">
            <v>8.8294999999999995</v>
          </cell>
        </row>
        <row r="1619">
          <cell r="W1619">
            <v>2.33175</v>
          </cell>
        </row>
        <row r="1620">
          <cell r="W1620">
            <v>0.94385000000000008</v>
          </cell>
        </row>
        <row r="1621">
          <cell r="W1621">
            <v>4.3692500000000001</v>
          </cell>
        </row>
        <row r="1622">
          <cell r="W1622">
            <v>2.7192500000000002</v>
          </cell>
        </row>
        <row r="1623">
          <cell r="W1623">
            <v>2.0289999999999999</v>
          </cell>
        </row>
        <row r="1624">
          <cell r="W1624">
            <v>0.06</v>
          </cell>
        </row>
        <row r="1625">
          <cell r="W1625">
            <v>0.38474999999999998</v>
          </cell>
        </row>
        <row r="1626">
          <cell r="W1626">
            <v>1.95425</v>
          </cell>
        </row>
        <row r="1627">
          <cell r="W1627">
            <v>2.0285000000000002</v>
          </cell>
        </row>
        <row r="1628">
          <cell r="W1628">
            <v>0.12</v>
          </cell>
        </row>
        <row r="1629">
          <cell r="W1629">
            <v>0.57350000000000001</v>
          </cell>
        </row>
        <row r="1630">
          <cell r="W1630">
            <v>0.31674999999999998</v>
          </cell>
        </row>
        <row r="1631">
          <cell r="W1631">
            <v>0.25824999999999998</v>
          </cell>
        </row>
        <row r="1632">
          <cell r="W1632">
            <v>1.1924999999999999</v>
          </cell>
        </row>
        <row r="1633">
          <cell r="W1633">
            <v>2.33725</v>
          </cell>
        </row>
        <row r="1634">
          <cell r="W1634">
            <v>0.06</v>
          </cell>
        </row>
        <row r="1635">
          <cell r="W1635">
            <v>1.06</v>
          </cell>
        </row>
        <row r="1636">
          <cell r="W1636">
            <v>0.6</v>
          </cell>
        </row>
        <row r="1637">
          <cell r="W1637">
            <v>8.9999999999999993E-3</v>
          </cell>
        </row>
        <row r="1638">
          <cell r="W1638">
            <v>3.4750000000000003E-2</v>
          </cell>
        </row>
        <row r="1639">
          <cell r="W1639">
            <v>2.9202499999999998</v>
          </cell>
        </row>
        <row r="1640">
          <cell r="W1640">
            <v>1.2424999999999999</v>
          </cell>
        </row>
        <row r="1641">
          <cell r="W1641">
            <v>3.39975</v>
          </cell>
        </row>
        <row r="1642">
          <cell r="W1642">
            <v>0.90874999999999995</v>
          </cell>
        </row>
        <row r="1643">
          <cell r="W1643">
            <v>0.06</v>
          </cell>
        </row>
        <row r="1644">
          <cell r="W1644">
            <v>25.2135</v>
          </cell>
        </row>
        <row r="1645">
          <cell r="W1645">
            <v>0.94599999999999995</v>
          </cell>
        </row>
        <row r="1646">
          <cell r="W1646">
            <v>7.5999999999999998E-2</v>
          </cell>
        </row>
        <row r="1647">
          <cell r="W1647">
            <v>0.06</v>
          </cell>
        </row>
        <row r="1648">
          <cell r="W1648">
            <v>1.2E-2</v>
          </cell>
        </row>
        <row r="1649">
          <cell r="W1649">
            <v>0.03</v>
          </cell>
        </row>
        <row r="1650">
          <cell r="W1650">
            <v>0.24</v>
          </cell>
        </row>
        <row r="1651">
          <cell r="W1651">
            <v>2.3559999999999999</v>
          </cell>
        </row>
        <row r="1652">
          <cell r="W1652">
            <v>27.585319999999999</v>
          </cell>
        </row>
        <row r="1653">
          <cell r="W1653">
            <v>0.06</v>
          </cell>
        </row>
        <row r="1654">
          <cell r="W1654">
            <v>5.1532499999999999</v>
          </cell>
        </row>
        <row r="1655">
          <cell r="W1655">
            <v>1.6005</v>
          </cell>
        </row>
        <row r="1656">
          <cell r="W1656">
            <v>1.7885</v>
          </cell>
        </row>
        <row r="1657">
          <cell r="W1657">
            <v>0.29149999999999998</v>
          </cell>
        </row>
        <row r="1658">
          <cell r="W1658">
            <v>3.4097499999999998</v>
          </cell>
        </row>
        <row r="1659">
          <cell r="W1659">
            <v>1.3832500000000001</v>
          </cell>
        </row>
        <row r="1660">
          <cell r="W1660">
            <v>0.89455999999999991</v>
          </cell>
        </row>
        <row r="1661">
          <cell r="W1661">
            <v>668.55219</v>
          </cell>
        </row>
        <row r="1662">
          <cell r="W1662">
            <v>6.5294999999999996</v>
          </cell>
        </row>
        <row r="1663">
          <cell r="W1663">
            <v>21.123249999999999</v>
          </cell>
        </row>
        <row r="1664">
          <cell r="W1664">
            <v>0.18</v>
          </cell>
        </row>
        <row r="1665">
          <cell r="W1665">
            <v>5.4217500000000003</v>
          </cell>
        </row>
        <row r="1666">
          <cell r="W1666">
            <v>2.5913000000000004</v>
          </cell>
        </row>
        <row r="1667">
          <cell r="W1667">
            <v>11.048249999999999</v>
          </cell>
        </row>
        <row r="1668">
          <cell r="W1668">
            <v>2.14425</v>
          </cell>
        </row>
        <row r="1669">
          <cell r="W1669">
            <v>0.09</v>
          </cell>
        </row>
        <row r="1670">
          <cell r="W1670">
            <v>0.63875000000000004</v>
          </cell>
        </row>
        <row r="1671">
          <cell r="W1671">
            <v>0.06</v>
          </cell>
        </row>
        <row r="1672">
          <cell r="W1672">
            <v>8.9999999999999993E-3</v>
          </cell>
        </row>
        <row r="1673">
          <cell r="W1673">
            <v>14.164299999999999</v>
          </cell>
        </row>
        <row r="1674">
          <cell r="W1674">
            <v>0.80149999999999999</v>
          </cell>
        </row>
        <row r="1675">
          <cell r="W1675">
            <v>6.275E-2</v>
          </cell>
        </row>
        <row r="1676">
          <cell r="W1676">
            <v>0.48099999999999998</v>
          </cell>
        </row>
        <row r="1677">
          <cell r="W1677">
            <v>1.1052500000000001</v>
          </cell>
        </row>
        <row r="1678">
          <cell r="W1678">
            <v>0.33100000000000002</v>
          </cell>
        </row>
        <row r="1679">
          <cell r="W1679">
            <v>28.725000000000001</v>
          </cell>
        </row>
        <row r="1680">
          <cell r="W1680">
            <v>4.8027499999999996</v>
          </cell>
        </row>
        <row r="1681">
          <cell r="W1681">
            <v>2.7109999999999999</v>
          </cell>
        </row>
        <row r="1682">
          <cell r="W1682">
            <v>0.06</v>
          </cell>
        </row>
        <row r="1683">
          <cell r="W1683">
            <v>4.2540500000000003</v>
          </cell>
        </row>
        <row r="1684">
          <cell r="W1684">
            <v>1.75875</v>
          </cell>
        </row>
        <row r="1685">
          <cell r="W1685">
            <v>0.14124999999999999</v>
          </cell>
        </row>
        <row r="1686">
          <cell r="W1686">
            <v>1.26925</v>
          </cell>
        </row>
        <row r="1687">
          <cell r="W1687">
            <v>0.12</v>
          </cell>
        </row>
        <row r="1688">
          <cell r="W1688">
            <v>1.1370199999999999</v>
          </cell>
        </row>
        <row r="1689">
          <cell r="W1689">
            <v>1.0359999999999999E-2</v>
          </cell>
        </row>
        <row r="1690">
          <cell r="W1690">
            <v>0.105</v>
          </cell>
        </row>
        <row r="1691">
          <cell r="W1691">
            <v>1.3947499999999999</v>
          </cell>
        </row>
        <row r="1692">
          <cell r="W1692">
            <v>0.67900000000000005</v>
          </cell>
        </row>
        <row r="1693">
          <cell r="W1693">
            <v>2.7739000000000003</v>
          </cell>
        </row>
        <row r="1694">
          <cell r="W1694">
            <v>0.8115</v>
          </cell>
        </row>
        <row r="1695">
          <cell r="W1695">
            <v>18.465250000000001</v>
          </cell>
        </row>
        <row r="1696">
          <cell r="W1696">
            <v>1.4999999999999999E-2</v>
          </cell>
        </row>
        <row r="1697">
          <cell r="W1697">
            <v>0.16900000000000001</v>
          </cell>
        </row>
        <row r="1698">
          <cell r="W1698">
            <v>0.76975000000000005</v>
          </cell>
        </row>
        <row r="1699">
          <cell r="W1699">
            <v>1.59575</v>
          </cell>
        </row>
        <row r="1700">
          <cell r="W1700">
            <v>0.66422000000000003</v>
          </cell>
        </row>
        <row r="1701">
          <cell r="W1701">
            <v>1.2172499999999999</v>
          </cell>
        </row>
        <row r="1702">
          <cell r="W1702">
            <v>2.3235000000000001</v>
          </cell>
        </row>
        <row r="1703">
          <cell r="W1703">
            <v>0.16294999999999998</v>
          </cell>
        </row>
        <row r="1704">
          <cell r="W1704">
            <v>0.17899999999999999</v>
          </cell>
        </row>
        <row r="1705">
          <cell r="W1705">
            <v>53.380900000000004</v>
          </cell>
        </row>
        <row r="1706">
          <cell r="W1706">
            <v>0.19475000000000001</v>
          </cell>
        </row>
        <row r="1707">
          <cell r="W1707">
            <v>1.2052499999999999</v>
          </cell>
        </row>
        <row r="1708">
          <cell r="W1708">
            <v>0.18</v>
          </cell>
        </row>
        <row r="1709">
          <cell r="W1709">
            <v>1.3614999999999999</v>
          </cell>
        </row>
        <row r="1710">
          <cell r="W1710">
            <v>0.58199999999999996</v>
          </cell>
        </row>
        <row r="1711">
          <cell r="W1711">
            <v>1.2215</v>
          </cell>
        </row>
        <row r="1712">
          <cell r="W1712">
            <v>2.0739999999999998</v>
          </cell>
        </row>
        <row r="1713">
          <cell r="W1713">
            <v>0.06</v>
          </cell>
        </row>
        <row r="1714">
          <cell r="W1714">
            <v>3.2956300000000001</v>
          </cell>
        </row>
        <row r="1715">
          <cell r="W1715">
            <v>0.26800000000000002</v>
          </cell>
        </row>
        <row r="1716">
          <cell r="W1716">
            <v>0.06</v>
          </cell>
        </row>
        <row r="1717">
          <cell r="W1717">
            <v>5.5062499999999996</v>
          </cell>
        </row>
        <row r="1718">
          <cell r="W1718">
            <v>0.66</v>
          </cell>
        </row>
        <row r="1719">
          <cell r="W1719">
            <v>0.18</v>
          </cell>
        </row>
        <row r="1720">
          <cell r="W1720">
            <v>0.13825000000000001</v>
          </cell>
        </row>
        <row r="1721">
          <cell r="W1721">
            <v>0.39074999999999999</v>
          </cell>
        </row>
        <row r="1722">
          <cell r="W1722">
            <v>1.9091500000000001</v>
          </cell>
        </row>
        <row r="1723">
          <cell r="W1723">
            <v>1.5458000000000001</v>
          </cell>
        </row>
        <row r="1724">
          <cell r="W1724">
            <v>0.06</v>
          </cell>
        </row>
        <row r="1725">
          <cell r="W1725">
            <v>0.83372000000000002</v>
          </cell>
        </row>
        <row r="1726">
          <cell r="W1726">
            <v>0.06</v>
          </cell>
        </row>
        <row r="1727">
          <cell r="W1727">
            <v>2.4118200000000001</v>
          </cell>
        </row>
        <row r="1728">
          <cell r="W1728">
            <v>1.3560000000000001</v>
          </cell>
        </row>
        <row r="1729">
          <cell r="W1729">
            <v>4.351</v>
          </cell>
        </row>
        <row r="1730">
          <cell r="W1730">
            <v>0.48599999999999999</v>
          </cell>
        </row>
        <row r="1731">
          <cell r="W1731">
            <v>2.9295</v>
          </cell>
        </row>
        <row r="1732">
          <cell r="W1732">
            <v>1.9930000000000001</v>
          </cell>
        </row>
        <row r="1733">
          <cell r="W1733">
            <v>2.0724999999999998</v>
          </cell>
        </row>
        <row r="1734">
          <cell r="W1734">
            <v>10.409000000000001</v>
          </cell>
        </row>
        <row r="1735">
          <cell r="W1735">
            <v>1.4535</v>
          </cell>
        </row>
        <row r="1736">
          <cell r="W1736">
            <v>0.20075000000000001</v>
          </cell>
        </row>
        <row r="1737">
          <cell r="W1737">
            <v>1.63975</v>
          </cell>
        </row>
        <row r="1738">
          <cell r="W1738">
            <v>0.98375000000000001</v>
          </cell>
        </row>
        <row r="1739">
          <cell r="W1739">
            <v>0.24675</v>
          </cell>
        </row>
        <row r="1740">
          <cell r="W1740">
            <v>2.0485000000000002</v>
          </cell>
        </row>
        <row r="1741">
          <cell r="W1741">
            <v>1.6595</v>
          </cell>
        </row>
        <row r="1742">
          <cell r="W1742">
            <v>0.62624999999999997</v>
          </cell>
        </row>
        <row r="1743">
          <cell r="W1743">
            <v>0.68504999999999994</v>
          </cell>
        </row>
        <row r="1744">
          <cell r="W1744">
            <v>1.3380000000000001</v>
          </cell>
        </row>
        <row r="1745">
          <cell r="W1745">
            <v>1.0762499999999999</v>
          </cell>
        </row>
        <row r="1746">
          <cell r="W1746">
            <v>3.7222499999999998</v>
          </cell>
        </row>
        <row r="1747">
          <cell r="W1747">
            <v>0.95</v>
          </cell>
        </row>
        <row r="1748">
          <cell r="W1748">
            <v>0.79689999999999994</v>
          </cell>
        </row>
        <row r="1749">
          <cell r="W1749">
            <v>0.621</v>
          </cell>
        </row>
        <row r="1750">
          <cell r="W1750">
            <v>4.58955</v>
          </cell>
        </row>
        <row r="1751">
          <cell r="W1751">
            <v>0.25274999999999997</v>
          </cell>
        </row>
        <row r="1752">
          <cell r="W1752">
            <v>4.2794999999999996</v>
          </cell>
        </row>
        <row r="1753">
          <cell r="W1753">
            <v>4.1695000000000002</v>
          </cell>
        </row>
        <row r="1754">
          <cell r="W1754">
            <v>4.1500000000000002E-2</v>
          </cell>
        </row>
        <row r="1755">
          <cell r="W1755">
            <v>12.82525</v>
          </cell>
        </row>
        <row r="1756">
          <cell r="W1756">
            <v>0.112</v>
          </cell>
        </row>
        <row r="1757">
          <cell r="W1757">
            <v>0.12</v>
          </cell>
        </row>
        <row r="1758">
          <cell r="W1758">
            <v>1.3305</v>
          </cell>
        </row>
        <row r="1759">
          <cell r="W1759">
            <v>0.86150000000000004</v>
          </cell>
        </row>
        <row r="1760">
          <cell r="W1760">
            <v>0.92925000000000002</v>
          </cell>
        </row>
        <row r="1761">
          <cell r="W1761">
            <v>0.96550000000000002</v>
          </cell>
        </row>
        <row r="1762">
          <cell r="W1762">
            <v>1.96469</v>
          </cell>
        </row>
        <row r="1763">
          <cell r="W1763">
            <v>1.2554000000000001</v>
          </cell>
        </row>
        <row r="1764">
          <cell r="W1764">
            <v>0.09</v>
          </cell>
        </row>
        <row r="1765">
          <cell r="W1765">
            <v>1.48634</v>
          </cell>
        </row>
        <row r="1766">
          <cell r="W1766">
            <v>1.4339999999999999</v>
          </cell>
        </row>
        <row r="1767">
          <cell r="W1767">
            <v>1.2044999999999999</v>
          </cell>
        </row>
        <row r="1768">
          <cell r="W1768">
            <v>1.645</v>
          </cell>
        </row>
        <row r="1769">
          <cell r="W1769">
            <v>1.0968</v>
          </cell>
        </row>
        <row r="1770">
          <cell r="W1770">
            <v>1.3040999999999998</v>
          </cell>
        </row>
        <row r="1771">
          <cell r="W1771">
            <v>5.3999999999999999E-2</v>
          </cell>
        </row>
        <row r="1772">
          <cell r="W1772">
            <v>0.79574999999999996</v>
          </cell>
        </row>
        <row r="1773">
          <cell r="W1773">
            <v>1.107</v>
          </cell>
        </row>
        <row r="1774">
          <cell r="W1774">
            <v>2.7552500000000002</v>
          </cell>
        </row>
        <row r="1775">
          <cell r="W1775">
            <v>2.0430000000000001</v>
          </cell>
        </row>
        <row r="1776">
          <cell r="W1776">
            <v>1.1697500000000001</v>
          </cell>
        </row>
        <row r="1777">
          <cell r="W1777">
            <v>18.56823</v>
          </cell>
        </row>
        <row r="1778">
          <cell r="W1778">
            <v>0.83674999999999999</v>
          </cell>
        </row>
        <row r="1779">
          <cell r="W1779">
            <v>45.710250000000002</v>
          </cell>
        </row>
        <row r="1780">
          <cell r="W1780">
            <v>0.18</v>
          </cell>
        </row>
        <row r="1781">
          <cell r="W1781">
            <v>0.18</v>
          </cell>
        </row>
        <row r="1782">
          <cell r="W1782">
            <v>1.75525</v>
          </cell>
        </row>
        <row r="1783">
          <cell r="W1783">
            <v>0.38400000000000001</v>
          </cell>
        </row>
        <row r="1784">
          <cell r="W1784">
            <v>0.10199999999999999</v>
          </cell>
        </row>
        <row r="1785">
          <cell r="W1785">
            <v>0.06</v>
          </cell>
        </row>
        <row r="1786">
          <cell r="W1786">
            <v>6.2E-2</v>
          </cell>
        </row>
        <row r="1787">
          <cell r="W1787">
            <v>7.6200000000000004E-2</v>
          </cell>
        </row>
        <row r="1788">
          <cell r="W1788">
            <v>7.5249999999999997E-2</v>
          </cell>
        </row>
        <row r="1789">
          <cell r="W1789">
            <v>8.4000000000000005E-2</v>
          </cell>
        </row>
        <row r="1790">
          <cell r="W1790">
            <v>3.9784999999999999</v>
          </cell>
        </row>
        <row r="1791">
          <cell r="W1791">
            <v>0.21625</v>
          </cell>
        </row>
        <row r="1792">
          <cell r="W1792">
            <v>0.12975</v>
          </cell>
        </row>
        <row r="1793">
          <cell r="W1793">
            <v>1.13575</v>
          </cell>
        </row>
        <row r="1794">
          <cell r="W1794">
            <v>0.1835</v>
          </cell>
        </row>
        <row r="1795">
          <cell r="W1795">
            <v>1.54125</v>
          </cell>
        </row>
        <row r="1796">
          <cell r="W1796">
            <v>1.525E-2</v>
          </cell>
        </row>
        <row r="1798">
          <cell r="W1798">
            <v>0.80657000000000001</v>
          </cell>
        </row>
        <row r="1799">
          <cell r="W1799">
            <v>0</v>
          </cell>
        </row>
        <row r="1800">
          <cell r="W1800">
            <v>10438.31273</v>
          </cell>
        </row>
        <row r="1801">
          <cell r="W1801">
            <v>200</v>
          </cell>
        </row>
        <row r="1802">
          <cell r="W1802">
            <v>42.768000000000001</v>
          </cell>
        </row>
        <row r="1803">
          <cell r="W1803">
            <v>96.064189999999996</v>
          </cell>
        </row>
        <row r="1804">
          <cell r="W1804">
            <v>6.5060600000000006</v>
          </cell>
        </row>
        <row r="1805">
          <cell r="W1805">
            <v>2458.4185400000001</v>
          </cell>
        </row>
        <row r="1806">
          <cell r="W1806">
            <v>0</v>
          </cell>
        </row>
        <row r="1807">
          <cell r="W1807">
            <v>243.94951999999998</v>
          </cell>
        </row>
        <row r="1808">
          <cell r="W1808">
            <v>861.07619999999997</v>
          </cell>
        </row>
        <row r="1809">
          <cell r="W1809">
            <v>118.05200000000001</v>
          </cell>
        </row>
        <row r="1811">
          <cell r="W1811">
            <v>0.70979999999999999</v>
          </cell>
        </row>
        <row r="1812">
          <cell r="W1812">
            <v>50.535350000000001</v>
          </cell>
        </row>
        <row r="1813">
          <cell r="W1813">
            <v>3.2000000000000003E-4</v>
          </cell>
        </row>
        <row r="1814">
          <cell r="W1814">
            <v>-30</v>
          </cell>
        </row>
        <row r="1815">
          <cell r="W1815">
            <v>2.0706899999999999</v>
          </cell>
        </row>
        <row r="1816">
          <cell r="W1816">
            <v>150.47001999999998</v>
          </cell>
        </row>
        <row r="1817">
          <cell r="W1817">
            <v>63</v>
          </cell>
        </row>
        <row r="1818">
          <cell r="W1818">
            <v>0.104</v>
          </cell>
        </row>
        <row r="1819">
          <cell r="W1819">
            <v>98.863420000000005</v>
          </cell>
        </row>
        <row r="1820">
          <cell r="W1820">
            <v>0.19868</v>
          </cell>
        </row>
        <row r="1821">
          <cell r="W1821">
            <v>29.995000000000001</v>
          </cell>
        </row>
        <row r="1822">
          <cell r="W1822">
            <v>17.98978</v>
          </cell>
        </row>
        <row r="1823">
          <cell r="W1823">
            <v>110.43862</v>
          </cell>
        </row>
        <row r="1824">
          <cell r="W1824">
            <v>0</v>
          </cell>
        </row>
        <row r="1825">
          <cell r="W1825">
            <v>0</v>
          </cell>
        </row>
        <row r="1826">
          <cell r="W1826">
            <v>0</v>
          </cell>
        </row>
        <row r="1827">
          <cell r="W1827">
            <v>55.791410000000006</v>
          </cell>
        </row>
        <row r="1828">
          <cell r="W1828">
            <v>0.84799999999999998</v>
          </cell>
        </row>
        <row r="1829">
          <cell r="W1829">
            <v>98.941199999999995</v>
          </cell>
        </row>
        <row r="1830">
          <cell r="W1830">
            <v>-51.546759999999999</v>
          </cell>
        </row>
        <row r="1831">
          <cell r="W1831">
            <v>224.81076000000002</v>
          </cell>
        </row>
        <row r="1832">
          <cell r="W1832">
            <v>4.5120899999999997</v>
          </cell>
        </row>
        <row r="1833">
          <cell r="W1833">
            <v>-0.63300000000000001</v>
          </cell>
        </row>
        <row r="1834">
          <cell r="W1834">
            <v>605.69029</v>
          </cell>
        </row>
        <row r="1835">
          <cell r="W1835">
            <v>0.17499999999999999</v>
          </cell>
        </row>
        <row r="1836">
          <cell r="W1836">
            <v>0.114</v>
          </cell>
        </row>
        <row r="1837">
          <cell r="W1837">
            <v>0.4</v>
          </cell>
        </row>
        <row r="1838">
          <cell r="W1838">
            <v>96.214429999999993</v>
          </cell>
        </row>
        <row r="1839">
          <cell r="W1839">
            <v>0</v>
          </cell>
        </row>
        <row r="1840">
          <cell r="W1840">
            <v>7959.6686300000001</v>
          </cell>
        </row>
        <row r="1842">
          <cell r="W1842">
            <v>442.86813000000001</v>
          </cell>
        </row>
        <row r="1843">
          <cell r="W1843">
            <v>80.590729999999994</v>
          </cell>
        </row>
        <row r="1844">
          <cell r="W1844">
            <v>5.2324200000000003</v>
          </cell>
        </row>
        <row r="1845">
          <cell r="W1845">
            <v>33.271550000000005</v>
          </cell>
        </row>
        <row r="1846">
          <cell r="W1846">
            <v>621.15300000000002</v>
          </cell>
        </row>
        <row r="1848">
          <cell r="W1848">
            <v>0</v>
          </cell>
        </row>
        <row r="1850">
          <cell r="W1850">
            <v>105.35299999999999</v>
          </cell>
        </row>
        <row r="1851">
          <cell r="W1851">
            <v>0</v>
          </cell>
        </row>
        <row r="1852">
          <cell r="W1852">
            <v>117.33004</v>
          </cell>
        </row>
        <row r="1853">
          <cell r="W1853">
            <v>3719.2850199999998</v>
          </cell>
        </row>
        <row r="1854">
          <cell r="W1854">
            <v>67.811479999999989</v>
          </cell>
        </row>
        <row r="1856">
          <cell r="W1856">
            <v>178.63054</v>
          </cell>
        </row>
        <row r="1857">
          <cell r="W1857">
            <v>223.97610999999998</v>
          </cell>
        </row>
        <row r="1858">
          <cell r="W1858">
            <v>2</v>
          </cell>
        </row>
        <row r="1859">
          <cell r="W1859">
            <v>26.65</v>
          </cell>
        </row>
        <row r="1860">
          <cell r="W1860">
            <v>0.27785000000000004</v>
          </cell>
        </row>
        <row r="1861">
          <cell r="W1861">
            <v>13.3</v>
          </cell>
        </row>
        <row r="1862">
          <cell r="W1862">
            <v>-146.51214999999999</v>
          </cell>
        </row>
        <row r="1863">
          <cell r="W1863">
            <v>214.20615000000001</v>
          </cell>
        </row>
        <row r="1864">
          <cell r="W1864">
            <v>0.65</v>
          </cell>
        </row>
        <row r="1865">
          <cell r="W1865">
            <v>2.5</v>
          </cell>
        </row>
        <row r="1866">
          <cell r="W1866">
            <v>0.75</v>
          </cell>
        </row>
        <row r="1867">
          <cell r="W1867">
            <v>0.3</v>
          </cell>
        </row>
        <row r="1868">
          <cell r="W1868">
            <v>-0.92635000000000001</v>
          </cell>
        </row>
        <row r="1870">
          <cell r="W1870">
            <v>0</v>
          </cell>
        </row>
        <row r="1871">
          <cell r="W1871">
            <v>37.571959999999997</v>
          </cell>
        </row>
        <row r="1872">
          <cell r="W1872">
            <v>4.2766700000000002</v>
          </cell>
        </row>
        <row r="1873">
          <cell r="W1873">
            <v>55</v>
          </cell>
        </row>
        <row r="1874">
          <cell r="W1874">
            <v>-1.9999</v>
          </cell>
        </row>
        <row r="1875">
          <cell r="W1875">
            <v>105.84119</v>
          </cell>
        </row>
        <row r="1876">
          <cell r="W1876">
            <v>0</v>
          </cell>
        </row>
        <row r="1877">
          <cell r="W1877">
            <v>9.07</v>
          </cell>
        </row>
        <row r="1878">
          <cell r="W1878">
            <v>59.924999999999997</v>
          </cell>
        </row>
        <row r="1879">
          <cell r="W1879">
            <v>297.54124000000002</v>
          </cell>
        </row>
        <row r="1880">
          <cell r="W1880">
            <v>0</v>
          </cell>
        </row>
        <row r="1882">
          <cell r="W1882">
            <v>-0.34266000000000002</v>
          </cell>
        </row>
        <row r="1883">
          <cell r="W1883">
            <v>0</v>
          </cell>
        </row>
        <row r="1884">
          <cell r="W1884">
            <v>-8</v>
          </cell>
        </row>
        <row r="1885">
          <cell r="W1885">
            <v>17.5</v>
          </cell>
        </row>
        <row r="1886">
          <cell r="W1886">
            <v>0</v>
          </cell>
        </row>
        <row r="1887">
          <cell r="W1887">
            <v>0</v>
          </cell>
        </row>
        <row r="1888">
          <cell r="W1888">
            <v>-16</v>
          </cell>
        </row>
        <row r="1889">
          <cell r="W1889">
            <v>38.003999999999998</v>
          </cell>
        </row>
        <row r="1890">
          <cell r="W1890">
            <v>0</v>
          </cell>
        </row>
        <row r="1891">
          <cell r="W1891">
            <v>0</v>
          </cell>
        </row>
        <row r="1892">
          <cell r="W1892">
            <v>6.1971600000000002</v>
          </cell>
        </row>
        <row r="1893">
          <cell r="W1893">
            <v>0</v>
          </cell>
        </row>
        <row r="1894">
          <cell r="W1894">
            <v>107.37889</v>
          </cell>
        </row>
        <row r="1895">
          <cell r="W1895">
            <v>219.90814</v>
          </cell>
        </row>
        <row r="1896">
          <cell r="W1896">
            <v>9.6660000000000004</v>
          </cell>
        </row>
        <row r="1897">
          <cell r="W1897">
            <v>14.040280000000001</v>
          </cell>
        </row>
        <row r="1898">
          <cell r="W1898">
            <v>0</v>
          </cell>
        </row>
        <row r="1899">
          <cell r="W1899">
            <v>0</v>
          </cell>
        </row>
        <row r="1900">
          <cell r="W1900">
            <v>-0.115</v>
          </cell>
        </row>
        <row r="1901">
          <cell r="W1901">
            <v>0.04</v>
          </cell>
        </row>
        <row r="1902">
          <cell r="W1902">
            <v>0</v>
          </cell>
        </row>
        <row r="1903">
          <cell r="W1903">
            <v>16.68</v>
          </cell>
        </row>
        <row r="1904">
          <cell r="W1904">
            <v>0</v>
          </cell>
        </row>
        <row r="1905">
          <cell r="W1905">
            <v>-4.0000000000000002E-4</v>
          </cell>
        </row>
        <row r="1906">
          <cell r="W1906">
            <v>0</v>
          </cell>
        </row>
        <row r="1907">
          <cell r="W1907">
            <v>0</v>
          </cell>
        </row>
        <row r="1908">
          <cell r="W1908">
            <v>0</v>
          </cell>
        </row>
        <row r="1909">
          <cell r="W1909">
            <v>764.24857999999995</v>
          </cell>
        </row>
        <row r="1910">
          <cell r="W1910">
            <v>84.555499999999995</v>
          </cell>
        </row>
        <row r="1911">
          <cell r="W1911">
            <v>0.18111000000000002</v>
          </cell>
        </row>
        <row r="1912">
          <cell r="W1912">
            <v>506.42894999999999</v>
          </cell>
        </row>
        <row r="1913">
          <cell r="W1913">
            <v>17307.934229999999</v>
          </cell>
        </row>
        <row r="1914">
          <cell r="W1914">
            <v>18.236830000000001</v>
          </cell>
        </row>
        <row r="1915">
          <cell r="W1915">
            <v>-19860.613420000001</v>
          </cell>
        </row>
        <row r="1916">
          <cell r="W1916">
            <v>2.5000000000000001E-2</v>
          </cell>
        </row>
        <row r="1917">
          <cell r="W1917">
            <v>8.0000000000000002E-3</v>
          </cell>
        </row>
        <row r="1918">
          <cell r="W1918">
            <v>-8515.7369999999992</v>
          </cell>
        </row>
        <row r="1919">
          <cell r="W1919">
            <v>6.498000000000001E-2</v>
          </cell>
        </row>
        <row r="1920">
          <cell r="W1920">
            <v>6.2640000000000001E-2</v>
          </cell>
        </row>
        <row r="1921">
          <cell r="W1921">
            <v>281.29996999999997</v>
          </cell>
        </row>
        <row r="1922">
          <cell r="W1922">
            <v>1762.53604</v>
          </cell>
        </row>
        <row r="1923">
          <cell r="W1923">
            <v>291.87948</v>
          </cell>
        </row>
        <row r="1924">
          <cell r="W1924">
            <v>0</v>
          </cell>
        </row>
        <row r="1925">
          <cell r="W1925">
            <v>35.334620000000001</v>
          </cell>
        </row>
        <row r="1926">
          <cell r="W1926">
            <v>0</v>
          </cell>
        </row>
        <row r="1927">
          <cell r="W1927">
            <v>109.006</v>
          </cell>
        </row>
        <row r="1928">
          <cell r="W1928">
            <v>903.01035999999999</v>
          </cell>
        </row>
        <row r="1929">
          <cell r="W1929">
            <v>13867.620859999999</v>
          </cell>
        </row>
        <row r="1930">
          <cell r="W1930">
            <v>-1.466</v>
          </cell>
        </row>
        <row r="1931">
          <cell r="W1931">
            <v>0.29499999999999998</v>
          </cell>
        </row>
        <row r="1932">
          <cell r="W1932">
            <v>4055.9685199999999</v>
          </cell>
        </row>
        <row r="1933">
          <cell r="W1933">
            <v>6589.9567300000008</v>
          </cell>
        </row>
        <row r="1934">
          <cell r="W1934">
            <v>4.8012600000000001</v>
          </cell>
        </row>
        <row r="1935">
          <cell r="W1935">
            <v>3979.5172900000002</v>
          </cell>
        </row>
        <row r="1936">
          <cell r="W1936">
            <v>70.87</v>
          </cell>
        </row>
        <row r="1937">
          <cell r="W1937">
            <v>17472.254519999999</v>
          </cell>
        </row>
        <row r="1939">
          <cell r="W1939">
            <v>2.8082199999999999</v>
          </cell>
        </row>
        <row r="1940">
          <cell r="W1940">
            <v>4935.3891100000001</v>
          </cell>
        </row>
        <row r="1941">
          <cell r="W1941">
            <v>26151.89588</v>
          </cell>
        </row>
        <row r="1942">
          <cell r="W1942">
            <v>1382.12195</v>
          </cell>
        </row>
        <row r="1943">
          <cell r="W1943">
            <v>39.94</v>
          </cell>
        </row>
        <row r="1944">
          <cell r="W1944">
            <v>98120.652359999993</v>
          </cell>
        </row>
        <row r="1945">
          <cell r="W1945">
            <v>0</v>
          </cell>
        </row>
        <row r="1946">
          <cell r="W1946">
            <v>0</v>
          </cell>
        </row>
        <row r="1947">
          <cell r="W1947">
            <v>0</v>
          </cell>
        </row>
        <row r="1948">
          <cell r="W1948">
            <v>-36.924999999999997</v>
          </cell>
        </row>
        <row r="1949">
          <cell r="W1949">
            <v>0</v>
          </cell>
        </row>
        <row r="1950">
          <cell r="W1950">
            <v>0</v>
          </cell>
        </row>
        <row r="1951">
          <cell r="W1951">
            <v>0</v>
          </cell>
        </row>
        <row r="1952">
          <cell r="W1952">
            <v>0</v>
          </cell>
        </row>
        <row r="1953">
          <cell r="W1953">
            <v>170657.37843000001</v>
          </cell>
        </row>
        <row r="1954">
          <cell r="W1954">
            <v>6305.9351299999998</v>
          </cell>
        </row>
        <row r="1955">
          <cell r="W1955">
            <v>0.75</v>
          </cell>
        </row>
        <row r="1956">
          <cell r="W1956">
            <v>15697.570460000001</v>
          </cell>
        </row>
        <row r="1957">
          <cell r="W1957">
            <v>0</v>
          </cell>
        </row>
        <row r="1958">
          <cell r="W1958">
            <v>0</v>
          </cell>
        </row>
        <row r="1960">
          <cell r="W1960">
            <v>25</v>
          </cell>
        </row>
        <row r="1961">
          <cell r="W1961">
            <v>0.26</v>
          </cell>
        </row>
        <row r="1962">
          <cell r="W1962">
            <v>228.589</v>
          </cell>
        </row>
        <row r="1963">
          <cell r="W1963">
            <v>50857.963389999997</v>
          </cell>
        </row>
        <row r="1964">
          <cell r="W1964">
            <v>3</v>
          </cell>
        </row>
        <row r="1965">
          <cell r="W1965">
            <v>24381.003850000001</v>
          </cell>
        </row>
        <row r="1966">
          <cell r="W1966">
            <v>0</v>
          </cell>
        </row>
        <row r="1969">
          <cell r="W1969">
            <v>24240.023809999999</v>
          </cell>
        </row>
        <row r="1970">
          <cell r="W1970">
            <v>0</v>
          </cell>
        </row>
        <row r="1971">
          <cell r="W1971">
            <v>0</v>
          </cell>
        </row>
        <row r="1972">
          <cell r="W1972">
            <v>0</v>
          </cell>
        </row>
        <row r="1975">
          <cell r="W1975">
            <v>1336.2608300000002</v>
          </cell>
        </row>
        <row r="1976">
          <cell r="W1976">
            <v>138.71626000000001</v>
          </cell>
        </row>
        <row r="1977">
          <cell r="W1977">
            <v>11.853999999999999</v>
          </cell>
        </row>
        <row r="1978">
          <cell r="W1978">
            <v>1716.9505900000001</v>
          </cell>
        </row>
        <row r="1979">
          <cell r="W1979">
            <v>0</v>
          </cell>
        </row>
        <row r="1980">
          <cell r="W1980">
            <v>0</v>
          </cell>
        </row>
        <row r="1981">
          <cell r="W1981">
            <v>1962.21415</v>
          </cell>
        </row>
        <row r="1982">
          <cell r="W1982">
            <v>0</v>
          </cell>
        </row>
        <row r="1983">
          <cell r="W1983">
            <v>828.8684300000001</v>
          </cell>
        </row>
        <row r="1984">
          <cell r="W1984">
            <v>0</v>
          </cell>
        </row>
        <row r="1985">
          <cell r="W1985">
            <v>0</v>
          </cell>
        </row>
        <row r="1986">
          <cell r="W1986">
            <v>0</v>
          </cell>
        </row>
        <row r="1987">
          <cell r="W1987">
            <v>189.49207999999999</v>
          </cell>
        </row>
        <row r="1988">
          <cell r="W1988">
            <v>0</v>
          </cell>
        </row>
        <row r="1989">
          <cell r="W1989">
            <v>0</v>
          </cell>
        </row>
        <row r="1991">
          <cell r="W1991">
            <v>0</v>
          </cell>
        </row>
        <row r="1992">
          <cell r="W1992">
            <v>14.093530000000001</v>
          </cell>
        </row>
        <row r="2007">
          <cell r="W2007">
            <v>0</v>
          </cell>
        </row>
        <row r="2010">
          <cell r="W2010">
            <v>16.239999999999998</v>
          </cell>
        </row>
        <row r="2015">
          <cell r="W2015">
            <v>-1408.5248999999999</v>
          </cell>
        </row>
        <row r="2016">
          <cell r="W2016">
            <v>5.0000000000000002E-5</v>
          </cell>
        </row>
        <row r="2017">
          <cell r="W2017">
            <v>5496.8284299999996</v>
          </cell>
        </row>
        <row r="2018">
          <cell r="W2018">
            <v>310.67009999999999</v>
          </cell>
        </row>
        <row r="2019">
          <cell r="W2019">
            <v>144.12700000000001</v>
          </cell>
        </row>
        <row r="2020">
          <cell r="W2020">
            <v>769.11929000000009</v>
          </cell>
        </row>
        <row r="2021">
          <cell r="W2021">
            <v>2195.4734399999998</v>
          </cell>
        </row>
        <row r="2022">
          <cell r="W2022">
            <v>3.3410000000000002</v>
          </cell>
        </row>
        <row r="2023">
          <cell r="W2023">
            <v>122.27664</v>
          </cell>
        </row>
        <row r="2024">
          <cell r="W2024">
            <v>646.93150000000003</v>
          </cell>
        </row>
        <row r="2025">
          <cell r="W2025">
            <v>753.70523000000003</v>
          </cell>
        </row>
        <row r="2026">
          <cell r="W2026">
            <v>2548.9995800000002</v>
          </cell>
        </row>
        <row r="2027">
          <cell r="W2027">
            <v>188.93700000000001</v>
          </cell>
        </row>
        <row r="2028">
          <cell r="W2028">
            <v>50</v>
          </cell>
        </row>
        <row r="2029">
          <cell r="W2029">
            <v>69.934029999999993</v>
          </cell>
        </row>
        <row r="2030">
          <cell r="W2030">
            <v>772.56375000000003</v>
          </cell>
        </row>
        <row r="2031">
          <cell r="W2031">
            <v>404.29874000000001</v>
          </cell>
        </row>
        <row r="2032">
          <cell r="W2032">
            <v>273.55533000000003</v>
          </cell>
        </row>
        <row r="2033">
          <cell r="W2033">
            <v>66.117960000000011</v>
          </cell>
        </row>
        <row r="2034">
          <cell r="W2034">
            <v>55.637190000000004</v>
          </cell>
        </row>
        <row r="2035">
          <cell r="W2035">
            <v>34.56156</v>
          </cell>
        </row>
        <row r="2036">
          <cell r="W2036">
            <v>273.97178000000002</v>
          </cell>
        </row>
        <row r="2037">
          <cell r="W2037">
            <v>298.09980000000002</v>
          </cell>
        </row>
        <row r="2038">
          <cell r="W2038">
            <v>20</v>
          </cell>
        </row>
        <row r="2039">
          <cell r="W2039">
            <v>27.121599999999997</v>
          </cell>
        </row>
        <row r="2040">
          <cell r="W2040">
            <v>876.30488000000003</v>
          </cell>
        </row>
        <row r="2041">
          <cell r="W2041">
            <v>-78.272000000000006</v>
          </cell>
        </row>
        <row r="2042">
          <cell r="W2042">
            <v>57.894739999999999</v>
          </cell>
        </row>
        <row r="2043">
          <cell r="W2043">
            <v>11.538270000000001</v>
          </cell>
        </row>
        <row r="2045">
          <cell r="W2045">
            <v>612.29555000000005</v>
          </cell>
        </row>
        <row r="2046">
          <cell r="W2046">
            <v>15.390510000000001</v>
          </cell>
        </row>
        <row r="2047">
          <cell r="W2047">
            <v>167.38307</v>
          </cell>
        </row>
        <row r="2048">
          <cell r="W2048">
            <v>89.824770000000001</v>
          </cell>
        </row>
        <row r="2049">
          <cell r="W2049">
            <v>172.32580999999999</v>
          </cell>
        </row>
        <row r="2050">
          <cell r="W2050">
            <v>133</v>
          </cell>
        </row>
        <row r="2051">
          <cell r="W2051">
            <v>49</v>
          </cell>
        </row>
        <row r="2052">
          <cell r="W2052">
            <v>12084.638150000001</v>
          </cell>
        </row>
        <row r="2053">
          <cell r="W2053">
            <v>142.58798000000002</v>
          </cell>
        </row>
        <row r="2054">
          <cell r="W2054">
            <v>403.18678000000006</v>
          </cell>
        </row>
        <row r="2055">
          <cell r="W2055">
            <v>44.817999999999998</v>
          </cell>
        </row>
        <row r="2056">
          <cell r="W2056">
            <v>11766.71816</v>
          </cell>
        </row>
        <row r="2057">
          <cell r="W2057">
            <v>7.1464300000000005</v>
          </cell>
        </row>
        <row r="2058">
          <cell r="W2058">
            <v>838.74082999999996</v>
          </cell>
        </row>
        <row r="2059">
          <cell r="W2059">
            <v>-9.5154999999999994</v>
          </cell>
        </row>
        <row r="2060">
          <cell r="W2060">
            <v>-274.68400000000003</v>
          </cell>
        </row>
        <row r="2061">
          <cell r="W2061">
            <v>3589.5755199999999</v>
          </cell>
        </row>
        <row r="2062">
          <cell r="W2062">
            <v>23.937000000000001</v>
          </cell>
        </row>
        <row r="2063">
          <cell r="W2063">
            <v>890.70121999999992</v>
          </cell>
        </row>
        <row r="2065">
          <cell r="W2065">
            <v>-5.2496899999999993</v>
          </cell>
        </row>
        <row r="2124">
          <cell r="W2124">
            <v>1204.6210700000001</v>
          </cell>
        </row>
        <row r="2126">
          <cell r="W2126">
            <v>0</v>
          </cell>
        </row>
        <row r="2127">
          <cell r="W2127">
            <v>0.62635000000000007</v>
          </cell>
        </row>
        <row r="2128">
          <cell r="W2128">
            <v>-45.657080000000001</v>
          </cell>
        </row>
        <row r="2129">
          <cell r="W2129">
            <v>5.0000000000000001E-4</v>
          </cell>
        </row>
        <row r="2130">
          <cell r="W2130">
            <v>1.1699999999999999E-2</v>
          </cell>
        </row>
        <row r="2131">
          <cell r="W2131">
            <v>0</v>
          </cell>
        </row>
        <row r="2132">
          <cell r="W2132">
            <v>2.8439999999999999</v>
          </cell>
        </row>
        <row r="2133">
          <cell r="W2133">
            <v>-1.2150000000000001</v>
          </cell>
        </row>
        <row r="2134">
          <cell r="W2134">
            <v>0.96590999999999994</v>
          </cell>
        </row>
        <row r="2135">
          <cell r="W2135">
            <v>-7.0829300000000002</v>
          </cell>
        </row>
        <row r="2136">
          <cell r="W2136">
            <v>62.004949999999994</v>
          </cell>
        </row>
        <row r="2138">
          <cell r="W2138">
            <v>0</v>
          </cell>
        </row>
        <row r="2140">
          <cell r="W2140">
            <v>9571.1680299999989</v>
          </cell>
        </row>
        <row r="2141">
          <cell r="W2141">
            <v>269.48088000000001</v>
          </cell>
        </row>
        <row r="2142">
          <cell r="W2142">
            <v>6.4217299999999993</v>
          </cell>
        </row>
        <row r="2143">
          <cell r="W2143">
            <v>0.18</v>
          </cell>
        </row>
        <row r="2144">
          <cell r="W2144">
            <v>713.06894999999997</v>
          </cell>
        </row>
        <row r="2145">
          <cell r="W2145">
            <v>0</v>
          </cell>
        </row>
        <row r="2151">
          <cell r="W2151">
            <v>-0.61288999999999993</v>
          </cell>
        </row>
        <row r="2153">
          <cell r="W2153">
            <v>33.335999999999999</v>
          </cell>
        </row>
        <row r="2155">
          <cell r="W2155">
            <v>36</v>
          </cell>
        </row>
        <row r="2159">
          <cell r="W2159">
            <v>33536.834499999997</v>
          </cell>
        </row>
        <row r="2160">
          <cell r="W2160">
            <v>486.28399999999999</v>
          </cell>
        </row>
        <row r="2161">
          <cell r="W2161">
            <v>678.39212999999995</v>
          </cell>
        </row>
        <row r="2162">
          <cell r="W2162">
            <v>17197.77435</v>
          </cell>
        </row>
        <row r="2163">
          <cell r="W2163">
            <v>77.919250000000005</v>
          </cell>
        </row>
        <row r="2164">
          <cell r="W2164">
            <v>3.7939999999999995E-2</v>
          </cell>
        </row>
        <row r="2165">
          <cell r="W2165">
            <v>1.507E-2</v>
          </cell>
        </row>
        <row r="2166">
          <cell r="W2166">
            <v>21.164150000000003</v>
          </cell>
        </row>
        <row r="2167">
          <cell r="W2167">
            <v>2792.1515899999999</v>
          </cell>
        </row>
        <row r="2168">
          <cell r="W2168">
            <v>1.1990000000000001E-2</v>
          </cell>
        </row>
        <row r="2169">
          <cell r="W2169">
            <v>1.2760000000000001E-2</v>
          </cell>
        </row>
        <row r="2170">
          <cell r="W2170">
            <v>2.4230000000000002E-2</v>
          </cell>
        </row>
        <row r="2172">
          <cell r="W2172">
            <v>4.4000000000000003E-3</v>
          </cell>
        </row>
        <row r="2173">
          <cell r="W2173">
            <v>0</v>
          </cell>
        </row>
        <row r="2174">
          <cell r="W2174">
            <v>0.26507999999999998</v>
          </cell>
        </row>
        <row r="2175">
          <cell r="W2175">
            <v>6.9599999999999995E-2</v>
          </cell>
        </row>
        <row r="2176">
          <cell r="W2176">
            <v>4.2880000000000001E-2</v>
          </cell>
        </row>
        <row r="2177">
          <cell r="W2177">
            <v>324.92422999999997</v>
          </cell>
        </row>
        <row r="2178">
          <cell r="W2178">
            <v>2.223E-2</v>
          </cell>
        </row>
        <row r="2179">
          <cell r="W2179">
            <v>2.197E-2</v>
          </cell>
        </row>
        <row r="2180">
          <cell r="W2180">
            <v>0.18753</v>
          </cell>
        </row>
        <row r="2181">
          <cell r="W2181">
            <v>0.11670999999999999</v>
          </cell>
        </row>
        <row r="2183">
          <cell r="W2183">
            <v>0.69120000000000004</v>
          </cell>
        </row>
        <row r="2184">
          <cell r="W2184">
            <v>0.21906</v>
          </cell>
        </row>
        <row r="2185">
          <cell r="W2185">
            <v>1.499E-2</v>
          </cell>
        </row>
        <row r="2186">
          <cell r="W2186">
            <v>4.1928000000000001</v>
          </cell>
        </row>
        <row r="2187">
          <cell r="W2187">
            <v>0.32366</v>
          </cell>
        </row>
        <row r="2188">
          <cell r="W2188">
            <v>3.6700000000000003E-2</v>
          </cell>
        </row>
        <row r="2189">
          <cell r="W2189">
            <v>10.576799999999999</v>
          </cell>
        </row>
        <row r="2190">
          <cell r="W2190">
            <v>4.5008400000000002</v>
          </cell>
        </row>
        <row r="2191">
          <cell r="W2191">
            <v>1800.59626</v>
          </cell>
        </row>
        <row r="2193">
          <cell r="W2193">
            <v>-1.2691400000000002</v>
          </cell>
        </row>
        <row r="2194">
          <cell r="W2194">
            <v>1.2691400000000002</v>
          </cell>
        </row>
        <row r="2195">
          <cell r="W2195">
            <v>0.98760999999999999</v>
          </cell>
        </row>
        <row r="2196">
          <cell r="W2196">
            <v>1620.68631</v>
          </cell>
        </row>
        <row r="2197">
          <cell r="W2197">
            <v>-8.3169900000000005</v>
          </cell>
        </row>
        <row r="2198">
          <cell r="W2198">
            <v>317.37599999999998</v>
          </cell>
        </row>
        <row r="2199">
          <cell r="W2199">
            <v>-2.3360300000000001</v>
          </cell>
        </row>
        <row r="2201">
          <cell r="W2201">
            <v>0.15591999999999998</v>
          </cell>
        </row>
        <row r="2202">
          <cell r="W2202">
            <v>0</v>
          </cell>
        </row>
        <row r="2203">
          <cell r="W2203">
            <v>0.50679000000000007</v>
          </cell>
        </row>
        <row r="2204">
          <cell r="W2204">
            <v>0</v>
          </cell>
        </row>
        <row r="2205">
          <cell r="W2205">
            <v>0.38722000000000001</v>
          </cell>
        </row>
        <row r="2206">
          <cell r="W2206">
            <v>0</v>
          </cell>
        </row>
        <row r="2207">
          <cell r="W2207">
            <v>0.28855000000000003</v>
          </cell>
        </row>
        <row r="2208">
          <cell r="W2208">
            <v>0</v>
          </cell>
        </row>
        <row r="2209">
          <cell r="W2209">
            <v>0.92858000000000007</v>
          </cell>
        </row>
        <row r="2210">
          <cell r="W2210">
            <v>2</v>
          </cell>
        </row>
        <row r="2211">
          <cell r="W2211">
            <v>1.5509999999999999E-2</v>
          </cell>
        </row>
        <row r="2212">
          <cell r="W2212">
            <v>0.59150000000000003</v>
          </cell>
        </row>
        <row r="2213">
          <cell r="W2213">
            <v>0.38856999999999997</v>
          </cell>
        </row>
        <row r="2214">
          <cell r="W2214">
            <v>0.80252000000000001</v>
          </cell>
        </row>
        <row r="2215">
          <cell r="W2215">
            <v>0.24543999999999999</v>
          </cell>
        </row>
        <row r="2217">
          <cell r="W2217">
            <v>0.39676</v>
          </cell>
        </row>
        <row r="2218">
          <cell r="W2218">
            <v>1.7079999999999998E-2</v>
          </cell>
        </row>
        <row r="2219">
          <cell r="W2219">
            <v>3.4169999999999999E-2</v>
          </cell>
        </row>
        <row r="2220">
          <cell r="W2220">
            <v>0.17013</v>
          </cell>
        </row>
        <row r="2221">
          <cell r="W2221">
            <v>0.66524000000000005</v>
          </cell>
        </row>
        <row r="2223">
          <cell r="W2223">
            <v>3.9900799999999998</v>
          </cell>
        </row>
        <row r="2224">
          <cell r="W2224">
            <v>1.5116099999999999</v>
          </cell>
        </row>
        <row r="2225">
          <cell r="W2225">
            <v>0</v>
          </cell>
        </row>
        <row r="2226">
          <cell r="W2226">
            <v>163.50614000000002</v>
          </cell>
        </row>
        <row r="2227">
          <cell r="W2227">
            <v>144.37081000000001</v>
          </cell>
        </row>
        <row r="2228">
          <cell r="W2228">
            <v>0.84904999999999997</v>
          </cell>
        </row>
        <row r="2229">
          <cell r="W2229">
            <v>0.86114000000000002</v>
          </cell>
        </row>
        <row r="2230">
          <cell r="W2230">
            <v>198.91537</v>
          </cell>
        </row>
        <row r="2231">
          <cell r="W2231">
            <v>582.60076000000004</v>
          </cell>
        </row>
        <row r="2232">
          <cell r="W2232">
            <v>0.37420999999999999</v>
          </cell>
        </row>
        <row r="2233">
          <cell r="W2233">
            <v>0.41930000000000001</v>
          </cell>
        </row>
        <row r="2234">
          <cell r="W2234">
            <v>1.3628099999999999</v>
          </cell>
        </row>
        <row r="2235">
          <cell r="W2235">
            <v>5.3984499999999995</v>
          </cell>
        </row>
        <row r="2237">
          <cell r="W2237">
            <v>1.7273499999999999</v>
          </cell>
        </row>
        <row r="2238">
          <cell r="W2238">
            <v>7.9921000000000006</v>
          </cell>
        </row>
        <row r="2239">
          <cell r="W2239">
            <v>0.98802999999999996</v>
          </cell>
        </row>
        <row r="2240">
          <cell r="W2240">
            <v>10.02886</v>
          </cell>
        </row>
        <row r="2241">
          <cell r="W2241">
            <v>1.5480000000000001E-2</v>
          </cell>
        </row>
        <row r="2242">
          <cell r="W2242">
            <v>0</v>
          </cell>
        </row>
        <row r="2243">
          <cell r="W2243">
            <v>6.7222799999999996</v>
          </cell>
        </row>
        <row r="2244">
          <cell r="W2244">
            <v>9.7294799999999988</v>
          </cell>
        </row>
        <row r="2245">
          <cell r="W2245">
            <v>1.15418</v>
          </cell>
        </row>
        <row r="2246">
          <cell r="W2246">
            <v>0.21190000000000001</v>
          </cell>
        </row>
        <row r="2247">
          <cell r="W2247">
            <v>318.04045000000002</v>
          </cell>
        </row>
        <row r="2248">
          <cell r="W2248">
            <v>7.3095699999999999</v>
          </cell>
        </row>
        <row r="2249">
          <cell r="W2249">
            <v>13.82104</v>
          </cell>
        </row>
        <row r="2250">
          <cell r="W2250">
            <v>96.694869999999995</v>
          </cell>
        </row>
        <row r="2251">
          <cell r="W2251">
            <v>21.286369999999998</v>
          </cell>
        </row>
        <row r="2252">
          <cell r="W2252">
            <v>56.728989999999996</v>
          </cell>
        </row>
        <row r="2253">
          <cell r="W2253">
            <v>35.059559999999998</v>
          </cell>
        </row>
        <row r="2254">
          <cell r="W2254">
            <v>3.7775700000000003</v>
          </cell>
        </row>
        <row r="2255">
          <cell r="W2255">
            <v>3993.1106199999999</v>
          </cell>
        </row>
        <row r="2256">
          <cell r="W2256">
            <v>7.6080699999999997</v>
          </cell>
        </row>
        <row r="2257">
          <cell r="W2257">
            <v>60.031910000000003</v>
          </cell>
        </row>
        <row r="2258">
          <cell r="W2258">
            <v>60.290769999999995</v>
          </cell>
        </row>
        <row r="2259">
          <cell r="W2259">
            <v>11.075149999999999</v>
          </cell>
        </row>
        <row r="2260">
          <cell r="W2260">
            <v>60.226349999999996</v>
          </cell>
        </row>
        <row r="2261">
          <cell r="W2261">
            <v>31.639089999999999</v>
          </cell>
        </row>
        <row r="2262">
          <cell r="W2262">
            <v>92.558199999999999</v>
          </cell>
        </row>
        <row r="2263">
          <cell r="W2263">
            <v>352.72207000000003</v>
          </cell>
        </row>
        <row r="2264">
          <cell r="W2264">
            <v>114.0629</v>
          </cell>
        </row>
        <row r="2265">
          <cell r="W2265">
            <v>628.77286000000004</v>
          </cell>
        </row>
        <row r="2266">
          <cell r="W2266">
            <v>53.848599999999998</v>
          </cell>
        </row>
        <row r="2267">
          <cell r="W2267">
            <v>26.447839999999999</v>
          </cell>
        </row>
        <row r="2268">
          <cell r="W2268">
            <v>6.9744599999999997</v>
          </cell>
        </row>
        <row r="2269">
          <cell r="W2269">
            <v>31.086549999999999</v>
          </cell>
        </row>
        <row r="2270">
          <cell r="W2270">
            <v>1.2167999999999999</v>
          </cell>
        </row>
        <row r="2271">
          <cell r="W2271">
            <v>1.7880799999999999</v>
          </cell>
        </row>
        <row r="2272">
          <cell r="W2272">
            <v>3.6883400000000002</v>
          </cell>
        </row>
        <row r="2273">
          <cell r="W2273">
            <v>453.07961</v>
          </cell>
        </row>
        <row r="2274">
          <cell r="W2274">
            <v>760.76747999999998</v>
          </cell>
        </row>
        <row r="2275">
          <cell r="W2275">
            <v>93.810770000000005</v>
          </cell>
        </row>
        <row r="2276">
          <cell r="W2276">
            <v>18.024630000000002</v>
          </cell>
        </row>
        <row r="2277">
          <cell r="W2277">
            <v>2.6149499999999999</v>
          </cell>
        </row>
        <row r="2278">
          <cell r="W2278">
            <v>50.469089999999994</v>
          </cell>
        </row>
        <row r="2280">
          <cell r="W2280">
            <v>7.7819999999999986E-2</v>
          </cell>
        </row>
        <row r="2281">
          <cell r="W2281">
            <v>0</v>
          </cell>
        </row>
        <row r="2282">
          <cell r="W2282">
            <v>10.695049999999998</v>
          </cell>
        </row>
        <row r="2283">
          <cell r="W2283">
            <v>1.8579000000000001</v>
          </cell>
        </row>
        <row r="2284">
          <cell r="W2284">
            <v>0.1764</v>
          </cell>
        </row>
        <row r="2285">
          <cell r="W2285">
            <v>5.8568500000000006</v>
          </cell>
        </row>
        <row r="2286">
          <cell r="W2286">
            <v>0</v>
          </cell>
        </row>
        <row r="2287">
          <cell r="W2287">
            <v>32.409410000000001</v>
          </cell>
        </row>
        <row r="2288">
          <cell r="W2288">
            <v>1.0900000000000001</v>
          </cell>
        </row>
        <row r="2289">
          <cell r="W2289">
            <v>34.527970000000003</v>
          </cell>
        </row>
        <row r="2290">
          <cell r="W2290">
            <v>7.4999999999999997E-2</v>
          </cell>
        </row>
        <row r="2291">
          <cell r="W2291">
            <v>66.996250000000003</v>
          </cell>
        </row>
        <row r="2292">
          <cell r="W2292">
            <v>21.836819999999999</v>
          </cell>
        </row>
        <row r="2293">
          <cell r="W2293">
            <v>2.9999999999999997E-5</v>
          </cell>
        </row>
        <row r="2294">
          <cell r="W2294">
            <v>27.781950000000002</v>
          </cell>
        </row>
        <row r="2295">
          <cell r="W2295">
            <v>11.98456</v>
          </cell>
        </row>
        <row r="2296">
          <cell r="W2296">
            <v>0.68095000000000006</v>
          </cell>
        </row>
        <row r="2297">
          <cell r="W2297">
            <v>83.648479999999992</v>
          </cell>
        </row>
        <row r="2298">
          <cell r="W2298">
            <v>138.11960999999999</v>
          </cell>
        </row>
        <row r="2299">
          <cell r="W2299">
            <v>14.60173</v>
          </cell>
        </row>
        <row r="2300">
          <cell r="W2300">
            <v>3.2345100000000002</v>
          </cell>
        </row>
        <row r="2301">
          <cell r="W2301">
            <v>5.3530000000000001E-2</v>
          </cell>
        </row>
        <row r="2302">
          <cell r="W2302">
            <v>1.5470000000000001E-2</v>
          </cell>
        </row>
        <row r="2303">
          <cell r="W2303">
            <v>2.9960000000000001E-2</v>
          </cell>
        </row>
        <row r="2304">
          <cell r="W2304">
            <v>0</v>
          </cell>
        </row>
        <row r="2305">
          <cell r="W2305">
            <v>3.6520000000000004E-2</v>
          </cell>
        </row>
        <row r="2306">
          <cell r="W2306">
            <v>39.188400000000001</v>
          </cell>
        </row>
        <row r="2307">
          <cell r="W2307">
            <v>0</v>
          </cell>
        </row>
        <row r="2308">
          <cell r="W2308">
            <v>8713.6391700000004</v>
          </cell>
        </row>
        <row r="2309">
          <cell r="W2309">
            <v>110.01855</v>
          </cell>
        </row>
        <row r="2310">
          <cell r="W2310">
            <v>0.14607000000000001</v>
          </cell>
        </row>
        <row r="2311">
          <cell r="W2311">
            <v>1.227E-2</v>
          </cell>
        </row>
        <row r="2312">
          <cell r="W2312">
            <v>0.19086</v>
          </cell>
        </row>
        <row r="2313">
          <cell r="W2313">
            <v>0.44017000000000001</v>
          </cell>
        </row>
        <row r="2314">
          <cell r="W2314">
            <v>51.87079</v>
          </cell>
        </row>
        <row r="2315">
          <cell r="W2315">
            <v>9.645999999999999E-2</v>
          </cell>
        </row>
        <row r="2316">
          <cell r="W2316">
            <v>16.016690000000001</v>
          </cell>
        </row>
        <row r="2317">
          <cell r="W2317">
            <v>4.7460000000000002E-2</v>
          </cell>
        </row>
        <row r="2318">
          <cell r="W2318">
            <v>108.99250000000001</v>
          </cell>
        </row>
        <row r="2319">
          <cell r="W2319">
            <v>7.0239999999999997E-2</v>
          </cell>
        </row>
        <row r="2320">
          <cell r="W2320">
            <v>0.30204999999999999</v>
          </cell>
        </row>
        <row r="2321">
          <cell r="W2321">
            <v>-1.20509</v>
          </cell>
        </row>
        <row r="2322">
          <cell r="W2322">
            <v>54.045400000000001</v>
          </cell>
        </row>
        <row r="2323">
          <cell r="W2323">
            <v>3.8350000000000002E-2</v>
          </cell>
        </row>
        <row r="2324">
          <cell r="W2324">
            <v>0.29543999999999998</v>
          </cell>
        </row>
        <row r="2325">
          <cell r="W2325">
            <v>4.0590000000000001E-2</v>
          </cell>
        </row>
        <row r="2326">
          <cell r="W2326">
            <v>8.2482999999999986</v>
          </cell>
        </row>
        <row r="2327">
          <cell r="W2327">
            <v>0</v>
          </cell>
        </row>
        <row r="2328">
          <cell r="W2328">
            <v>1.3429999999999999E-2</v>
          </cell>
        </row>
        <row r="2329">
          <cell r="W2329">
            <v>0</v>
          </cell>
        </row>
        <row r="2330">
          <cell r="W2330">
            <v>0.48619999999999997</v>
          </cell>
        </row>
        <row r="2331">
          <cell r="W2331">
            <v>3133.8300600000002</v>
          </cell>
        </row>
        <row r="2332">
          <cell r="W2332">
            <v>6.5068400000000004</v>
          </cell>
        </row>
        <row r="2333">
          <cell r="W2333">
            <v>747.95229000000006</v>
          </cell>
        </row>
        <row r="2334">
          <cell r="W2334">
            <v>8.0700000000000008E-2</v>
          </cell>
        </row>
        <row r="2335">
          <cell r="W2335">
            <v>130.45376999999999</v>
          </cell>
        </row>
        <row r="2336">
          <cell r="W2336">
            <v>0.33317000000000002</v>
          </cell>
        </row>
        <row r="2337">
          <cell r="W2337">
            <v>116.95335</v>
          </cell>
        </row>
        <row r="2338">
          <cell r="W2338">
            <v>605.18898999999999</v>
          </cell>
        </row>
        <row r="2339">
          <cell r="W2339">
            <v>7.7819999999999986E-2</v>
          </cell>
        </row>
        <row r="2340">
          <cell r="W2340">
            <v>15985.50065</v>
          </cell>
        </row>
        <row r="2341">
          <cell r="W2341">
            <v>40</v>
          </cell>
        </row>
        <row r="2343">
          <cell r="W2343">
            <v>52.387239999999998</v>
          </cell>
        </row>
        <row r="2345">
          <cell r="W2345">
            <v>55.226589999999995</v>
          </cell>
        </row>
        <row r="2346">
          <cell r="W2346">
            <v>148.59275</v>
          </cell>
        </row>
        <row r="2347">
          <cell r="W2347">
            <v>2188.6113399999999</v>
          </cell>
        </row>
        <row r="2348">
          <cell r="W2348">
            <v>7.2919999999999999E-2</v>
          </cell>
        </row>
        <row r="2349">
          <cell r="W2349">
            <v>225.0642</v>
          </cell>
        </row>
        <row r="2350">
          <cell r="W2350">
            <v>1.8690000000000002E-2</v>
          </cell>
        </row>
        <row r="2351">
          <cell r="W2351">
            <v>1046.93786</v>
          </cell>
        </row>
        <row r="2352">
          <cell r="W2352">
            <v>131.64838</v>
          </cell>
        </row>
        <row r="2353">
          <cell r="W2353">
            <v>27.22616</v>
          </cell>
        </row>
        <row r="2354">
          <cell r="W2354">
            <v>8.2243399999999998</v>
          </cell>
        </row>
        <row r="2355">
          <cell r="W2355">
            <v>0</v>
          </cell>
        </row>
        <row r="2356">
          <cell r="W2356">
            <v>987.53293000000008</v>
          </cell>
        </row>
        <row r="2357">
          <cell r="W2357">
            <v>1246.8154199999999</v>
          </cell>
        </row>
        <row r="2358">
          <cell r="W2358">
            <v>156.75359</v>
          </cell>
        </row>
        <row r="2359">
          <cell r="W2359">
            <v>12166.891149999999</v>
          </cell>
        </row>
        <row r="2360">
          <cell r="W2360">
            <v>0</v>
          </cell>
        </row>
        <row r="2361">
          <cell r="W2361">
            <v>18.380700000000001</v>
          </cell>
        </row>
        <row r="2362">
          <cell r="W2362">
            <v>0.32268999999999998</v>
          </cell>
        </row>
        <row r="2363">
          <cell r="W2363">
            <v>0.13861000000000001</v>
          </cell>
        </row>
        <row r="2364">
          <cell r="W2364">
            <v>0.16234000000000001</v>
          </cell>
        </row>
        <row r="2365">
          <cell r="W2365">
            <v>0.42142000000000002</v>
          </cell>
        </row>
        <row r="2366">
          <cell r="W2366">
            <v>0.3866</v>
          </cell>
        </row>
        <row r="2367">
          <cell r="W2367">
            <v>1.0036</v>
          </cell>
        </row>
        <row r="2368">
          <cell r="W2368">
            <v>24.694200000000002</v>
          </cell>
        </row>
        <row r="2369">
          <cell r="W2369">
            <v>0.41189999999999999</v>
          </cell>
        </row>
        <row r="2370">
          <cell r="W2370">
            <v>3.8283400000000003</v>
          </cell>
        </row>
        <row r="2371">
          <cell r="W2371">
            <v>9.3939999999999996E-2</v>
          </cell>
        </row>
        <row r="2372">
          <cell r="W2372">
            <v>2.3752399999999998</v>
          </cell>
        </row>
        <row r="2373">
          <cell r="W2373">
            <v>1.2549600000000001</v>
          </cell>
        </row>
        <row r="2374">
          <cell r="W2374">
            <v>1.58012</v>
          </cell>
        </row>
        <row r="2375">
          <cell r="W2375">
            <v>11.79932</v>
          </cell>
        </row>
        <row r="2376">
          <cell r="W2376">
            <v>1.10816</v>
          </cell>
        </row>
        <row r="2377">
          <cell r="W2377">
            <v>24.103270000000002</v>
          </cell>
        </row>
        <row r="2378">
          <cell r="W2378">
            <v>2.0437699999999999</v>
          </cell>
        </row>
        <row r="2379">
          <cell r="W2379">
            <v>0.75570000000000004</v>
          </cell>
        </row>
        <row r="2380">
          <cell r="W2380">
            <v>7.5200000000000003E-2</v>
          </cell>
        </row>
        <row r="2381">
          <cell r="W2381">
            <v>0.11203</v>
          </cell>
        </row>
        <row r="2382">
          <cell r="W2382">
            <v>0.10504999999999999</v>
          </cell>
        </row>
        <row r="2383">
          <cell r="W2383">
            <v>5.3659999999999999E-2</v>
          </cell>
        </row>
        <row r="2384">
          <cell r="W2384">
            <v>5.1234299999999999</v>
          </cell>
        </row>
        <row r="2385">
          <cell r="W2385">
            <v>38.056989999999999</v>
          </cell>
        </row>
        <row r="2386">
          <cell r="W2386">
            <v>6.3240000000000005E-2</v>
          </cell>
        </row>
        <row r="2387">
          <cell r="W2387">
            <v>2.2086700000000001</v>
          </cell>
        </row>
        <row r="2388">
          <cell r="W2388">
            <v>2.2077</v>
          </cell>
        </row>
        <row r="2389">
          <cell r="W2389">
            <v>2.3999999999999998E-4</v>
          </cell>
        </row>
        <row r="2390">
          <cell r="W2390">
            <v>0.126</v>
          </cell>
        </row>
        <row r="2391">
          <cell r="W2391">
            <v>0.35814000000000001</v>
          </cell>
        </row>
        <row r="2392">
          <cell r="W2392">
            <v>1.436E-2</v>
          </cell>
        </row>
        <row r="2393">
          <cell r="W2393">
            <v>1.3990000000000001E-2</v>
          </cell>
        </row>
        <row r="2394">
          <cell r="W2394">
            <v>9.4129999999999991E-2</v>
          </cell>
        </row>
        <row r="2395">
          <cell r="W2395">
            <v>-8.3930000000000005E-2</v>
          </cell>
        </row>
        <row r="2396">
          <cell r="W2396">
            <v>0.48296</v>
          </cell>
        </row>
        <row r="2397">
          <cell r="W2397">
            <v>0</v>
          </cell>
        </row>
        <row r="2398">
          <cell r="W2398">
            <v>0.19400000000000001</v>
          </cell>
        </row>
        <row r="2399">
          <cell r="W2399">
            <v>2.0000000000000002E-5</v>
          </cell>
        </row>
        <row r="2400">
          <cell r="W2400">
            <v>1.6048099999999998</v>
          </cell>
        </row>
        <row r="2401">
          <cell r="W2401">
            <v>0</v>
          </cell>
        </row>
        <row r="2402">
          <cell r="W2402">
            <v>6.3E-2</v>
          </cell>
        </row>
        <row r="2403">
          <cell r="W2403">
            <v>0.17293</v>
          </cell>
        </row>
        <row r="2404">
          <cell r="W2404">
            <v>1.11528</v>
          </cell>
        </row>
        <row r="2405">
          <cell r="W2405">
            <v>1.3939999999999999E-2</v>
          </cell>
        </row>
        <row r="2406">
          <cell r="W2406">
            <v>0.14733000000000002</v>
          </cell>
        </row>
        <row r="2407">
          <cell r="W2407">
            <v>-0.32957999999999998</v>
          </cell>
        </row>
        <row r="2408">
          <cell r="W2408">
            <v>0.32832</v>
          </cell>
        </row>
        <row r="2409">
          <cell r="W2409">
            <v>8.1409999999999996E-2</v>
          </cell>
        </row>
        <row r="2410">
          <cell r="W2410">
            <v>5.7939999999999998E-2</v>
          </cell>
        </row>
        <row r="2411">
          <cell r="W2411">
            <v>9.7009999999999999E-2</v>
          </cell>
        </row>
        <row r="2414">
          <cell r="W2414">
            <v>0.18716999999999998</v>
          </cell>
        </row>
        <row r="2415">
          <cell r="W2415">
            <v>0</v>
          </cell>
        </row>
        <row r="2416">
          <cell r="W2416">
            <v>7.0199999999999993E-3</v>
          </cell>
        </row>
        <row r="2417">
          <cell r="W2417">
            <v>78.137100000000004</v>
          </cell>
        </row>
        <row r="2418">
          <cell r="W2418">
            <v>0.26315</v>
          </cell>
        </row>
        <row r="2419">
          <cell r="W2419">
            <v>2.7200000000000002E-3</v>
          </cell>
        </row>
        <row r="2420">
          <cell r="W2420">
            <v>0.39330000000000004</v>
          </cell>
        </row>
        <row r="2421">
          <cell r="W2421">
            <v>2.3824000000000001</v>
          </cell>
        </row>
        <row r="2422">
          <cell r="W2422">
            <v>0.21253999999999998</v>
          </cell>
        </row>
        <row r="2424">
          <cell r="W2424">
            <v>8.4200000000000004E-3</v>
          </cell>
        </row>
        <row r="2425">
          <cell r="W2425">
            <v>0.45552999999999999</v>
          </cell>
        </row>
        <row r="2427">
          <cell r="W2427">
            <v>0.2268</v>
          </cell>
        </row>
        <row r="2428">
          <cell r="W2428">
            <v>0</v>
          </cell>
        </row>
        <row r="2429">
          <cell r="W2429">
            <v>5.6739999999999999E-2</v>
          </cell>
        </row>
        <row r="2430">
          <cell r="W2430">
            <v>161.27610999999999</v>
          </cell>
        </row>
        <row r="2432">
          <cell r="W2432">
            <v>0</v>
          </cell>
        </row>
        <row r="2433">
          <cell r="W2433">
            <v>15.199299999999999</v>
          </cell>
        </row>
        <row r="2434">
          <cell r="W2434">
            <v>7.0308400000000004</v>
          </cell>
        </row>
        <row r="2435">
          <cell r="W2435">
            <v>1.4460899999999999</v>
          </cell>
        </row>
        <row r="2436">
          <cell r="W2436">
            <v>0.31497000000000003</v>
          </cell>
        </row>
        <row r="2437">
          <cell r="W2437">
            <v>40.754400000000004</v>
          </cell>
        </row>
        <row r="2438">
          <cell r="W2438">
            <v>2473.5770299999999</v>
          </cell>
        </row>
        <row r="2439">
          <cell r="W2439">
            <v>5.527E-2</v>
          </cell>
        </row>
        <row r="2440">
          <cell r="W2440">
            <v>3.7229999999999999</v>
          </cell>
        </row>
        <row r="2441">
          <cell r="W2441">
            <v>2.5729999999999999E-2</v>
          </cell>
        </row>
        <row r="2442">
          <cell r="W2442">
            <v>0.15649000000000002</v>
          </cell>
        </row>
        <row r="2443">
          <cell r="W2443">
            <v>0.12662999999999999</v>
          </cell>
        </row>
        <row r="2444">
          <cell r="W2444">
            <v>0.94934000000000007</v>
          </cell>
        </row>
        <row r="2445">
          <cell r="W2445">
            <v>7.6200000000000004E-2</v>
          </cell>
        </row>
        <row r="2448">
          <cell r="W2448">
            <v>4.1829999999999999E-2</v>
          </cell>
        </row>
        <row r="2449">
          <cell r="W2449">
            <v>1.04993</v>
          </cell>
        </row>
        <row r="2450">
          <cell r="W2450">
            <v>69.830850000000012</v>
          </cell>
        </row>
        <row r="2451">
          <cell r="W2451">
            <v>3.1583999999999999</v>
          </cell>
        </row>
        <row r="2452">
          <cell r="W2452">
            <v>0</v>
          </cell>
        </row>
        <row r="2453">
          <cell r="W2453">
            <v>0</v>
          </cell>
        </row>
        <row r="2454">
          <cell r="W2454">
            <v>0</v>
          </cell>
        </row>
        <row r="2455">
          <cell r="W2455">
            <v>0.27514999999999995</v>
          </cell>
        </row>
        <row r="2456">
          <cell r="W2456">
            <v>21.564049999999998</v>
          </cell>
        </row>
        <row r="2457">
          <cell r="W2457">
            <v>0.95313000000000003</v>
          </cell>
        </row>
        <row r="2458">
          <cell r="W2458">
            <v>0.34258</v>
          </cell>
        </row>
        <row r="2459">
          <cell r="W2459">
            <v>1.549E-2</v>
          </cell>
        </row>
        <row r="2461">
          <cell r="W2461">
            <v>12.168149999999999</v>
          </cell>
        </row>
        <row r="2462">
          <cell r="W2462">
            <v>37.140830000000001</v>
          </cell>
        </row>
        <row r="2463">
          <cell r="W2463">
            <v>1.74682</v>
          </cell>
        </row>
        <row r="2464">
          <cell r="W2464">
            <v>2.0933899999999999</v>
          </cell>
        </row>
        <row r="2465">
          <cell r="W2465">
            <v>182.17917</v>
          </cell>
        </row>
        <row r="2466">
          <cell r="W2466">
            <v>0</v>
          </cell>
        </row>
        <row r="2467">
          <cell r="W2467">
            <v>8.5749200000000005</v>
          </cell>
        </row>
        <row r="2468">
          <cell r="W2468">
            <v>0</v>
          </cell>
        </row>
        <row r="2469">
          <cell r="W2469">
            <v>0.61327999999999994</v>
          </cell>
        </row>
        <row r="2470">
          <cell r="W2470">
            <v>3.0878699999999997</v>
          </cell>
        </row>
        <row r="2471">
          <cell r="W2471">
            <v>0.32741999999999999</v>
          </cell>
        </row>
        <row r="2472">
          <cell r="W2472">
            <v>2246.7200200000002</v>
          </cell>
        </row>
        <row r="2473">
          <cell r="W2473">
            <v>111.10766000000001</v>
          </cell>
        </row>
        <row r="2474">
          <cell r="W2474">
            <v>0</v>
          </cell>
        </row>
        <row r="2475">
          <cell r="W2475">
            <v>0.23216000000000001</v>
          </cell>
        </row>
        <row r="2476">
          <cell r="W2476">
            <v>1.4696900000000002</v>
          </cell>
        </row>
        <row r="2477">
          <cell r="W2477">
            <v>6.9941899999999997</v>
          </cell>
        </row>
        <row r="2478">
          <cell r="W2478">
            <v>12.09826</v>
          </cell>
        </row>
        <row r="2479">
          <cell r="W2479">
            <v>1.044E-2</v>
          </cell>
        </row>
        <row r="2480">
          <cell r="W2480">
            <v>0.32935000000000003</v>
          </cell>
        </row>
        <row r="2481">
          <cell r="W2481">
            <v>9.4000000000000004E-3</v>
          </cell>
        </row>
        <row r="2483">
          <cell r="W2483">
            <v>1.8800000000000001E-2</v>
          </cell>
        </row>
        <row r="2484">
          <cell r="W2484">
            <v>9.0829999999999994E-2</v>
          </cell>
        </row>
        <row r="2485">
          <cell r="W2485">
            <v>0.54400999999999999</v>
          </cell>
        </row>
        <row r="2486">
          <cell r="W2486">
            <v>0.22508</v>
          </cell>
        </row>
        <row r="2487">
          <cell r="W2487">
            <v>0</v>
          </cell>
        </row>
        <row r="2488">
          <cell r="W2488">
            <v>0</v>
          </cell>
        </row>
        <row r="2489">
          <cell r="W2489">
            <v>0</v>
          </cell>
        </row>
        <row r="2490">
          <cell r="W2490">
            <v>1.821E-2</v>
          </cell>
        </row>
        <row r="2491">
          <cell r="W2491">
            <v>9.4000000000000004E-3</v>
          </cell>
        </row>
        <row r="2492">
          <cell r="W2492">
            <v>316.30207999999999</v>
          </cell>
        </row>
        <row r="2494">
          <cell r="W2494">
            <v>98.503789999999995</v>
          </cell>
        </row>
        <row r="2495">
          <cell r="W2495">
            <v>3.8611200000000001</v>
          </cell>
        </row>
        <row r="2496">
          <cell r="W2496">
            <v>1.8897200000000001</v>
          </cell>
        </row>
        <row r="2497">
          <cell r="W2497">
            <v>32.342379999999999</v>
          </cell>
        </row>
        <row r="2498">
          <cell r="W2498">
            <v>3.73E-2</v>
          </cell>
        </row>
        <row r="2499">
          <cell r="W2499">
            <v>1749.9273700000001</v>
          </cell>
        </row>
        <row r="2500">
          <cell r="W2500">
            <v>-1.3152000000000001</v>
          </cell>
        </row>
        <row r="2501">
          <cell r="W2501">
            <v>0</v>
          </cell>
        </row>
        <row r="2502">
          <cell r="W2502">
            <v>91.088999999999999</v>
          </cell>
        </row>
        <row r="2503">
          <cell r="W2503">
            <v>0.33905000000000002</v>
          </cell>
        </row>
        <row r="2504">
          <cell r="W2504">
            <v>0.86903999999999992</v>
          </cell>
        </row>
        <row r="2505">
          <cell r="W2505">
            <v>4.616E-2</v>
          </cell>
        </row>
        <row r="2506">
          <cell r="W2506">
            <v>5.4799999999999995E-2</v>
          </cell>
        </row>
        <row r="2507">
          <cell r="W2507">
            <v>4.7079999999999997E-2</v>
          </cell>
        </row>
        <row r="2508">
          <cell r="W2508">
            <v>0.48061000000000004</v>
          </cell>
        </row>
        <row r="2509">
          <cell r="W2509">
            <v>6.2249399999999993</v>
          </cell>
        </row>
        <row r="2510">
          <cell r="W2510">
            <v>1.7884800000000001</v>
          </cell>
        </row>
        <row r="2512">
          <cell r="W2512">
            <v>1.23295</v>
          </cell>
        </row>
        <row r="2513">
          <cell r="W2513">
            <v>78.956600000000009</v>
          </cell>
        </row>
        <row r="2514">
          <cell r="W2514">
            <v>0.68689999999999996</v>
          </cell>
        </row>
        <row r="2515">
          <cell r="W2515">
            <v>21.832459999999998</v>
          </cell>
        </row>
        <row r="2516">
          <cell r="W2516">
            <v>2.1515500000000003</v>
          </cell>
        </row>
        <row r="2517">
          <cell r="W2517">
            <v>74.472610000000003</v>
          </cell>
        </row>
        <row r="2518">
          <cell r="W2518">
            <v>0</v>
          </cell>
        </row>
        <row r="2519">
          <cell r="W2519">
            <v>11.80331</v>
          </cell>
        </row>
        <row r="2520">
          <cell r="W2520">
            <v>6.2420400000000003</v>
          </cell>
        </row>
        <row r="2521">
          <cell r="W2521">
            <v>0.57628999999999997</v>
          </cell>
        </row>
        <row r="2522">
          <cell r="W2522">
            <v>21.47278</v>
          </cell>
        </row>
        <row r="2523">
          <cell r="W2523">
            <v>0</v>
          </cell>
        </row>
        <row r="2524">
          <cell r="W2524">
            <v>225.22037</v>
          </cell>
        </row>
        <row r="2525">
          <cell r="W2525">
            <v>0</v>
          </cell>
        </row>
        <row r="2526">
          <cell r="W2526">
            <v>95.4</v>
          </cell>
        </row>
        <row r="2527">
          <cell r="W2527">
            <v>224.39123000000001</v>
          </cell>
        </row>
        <row r="2528">
          <cell r="W2528">
            <v>33.808839999999996</v>
          </cell>
        </row>
        <row r="2529">
          <cell r="W2529">
            <v>3.202</v>
          </cell>
        </row>
        <row r="2530">
          <cell r="W2530">
            <v>60.214940000000006</v>
          </cell>
        </row>
        <row r="2531">
          <cell r="W2531">
            <v>11.00919</v>
          </cell>
        </row>
        <row r="2532">
          <cell r="W2532">
            <v>34.090720000000005</v>
          </cell>
        </row>
        <row r="2533">
          <cell r="W2533">
            <v>30.8734</v>
          </cell>
        </row>
        <row r="2534">
          <cell r="W2534">
            <v>2.6083400000000001</v>
          </cell>
        </row>
        <row r="2535">
          <cell r="W2535">
            <v>164.86664999999999</v>
          </cell>
        </row>
        <row r="2536">
          <cell r="W2536">
            <v>96.780020000000007</v>
          </cell>
        </row>
        <row r="2537">
          <cell r="W2537">
            <v>0</v>
          </cell>
        </row>
        <row r="2538">
          <cell r="W2538">
            <v>21.848990000000001</v>
          </cell>
        </row>
        <row r="2539">
          <cell r="W2539">
            <v>68.119749999999996</v>
          </cell>
        </row>
        <row r="2540">
          <cell r="W2540">
            <v>12.428889999999999</v>
          </cell>
        </row>
        <row r="2541">
          <cell r="W2541">
            <v>43.541220000000003</v>
          </cell>
        </row>
        <row r="2542">
          <cell r="W2542">
            <v>23.47184</v>
          </cell>
        </row>
        <row r="2543">
          <cell r="W2543">
            <v>0.32524000000000003</v>
          </cell>
        </row>
        <row r="2544">
          <cell r="W2544">
            <v>121.25849000000001</v>
          </cell>
        </row>
        <row r="2545">
          <cell r="W2545">
            <v>166.16373000000002</v>
          </cell>
        </row>
        <row r="2546">
          <cell r="W2546">
            <v>47.582149999999999</v>
          </cell>
        </row>
        <row r="2547">
          <cell r="W2547">
            <v>432.06774999999999</v>
          </cell>
        </row>
        <row r="2548">
          <cell r="W2548">
            <v>62.190309999999997</v>
          </cell>
        </row>
        <row r="2549">
          <cell r="W2549">
            <v>101.01065</v>
          </cell>
        </row>
        <row r="2550">
          <cell r="W2550">
            <v>3.3187699999999998</v>
          </cell>
        </row>
        <row r="2551">
          <cell r="W2551">
            <v>0</v>
          </cell>
        </row>
        <row r="2552">
          <cell r="W2552">
            <v>0.71025000000000005</v>
          </cell>
        </row>
        <row r="2553">
          <cell r="W2553">
            <v>1.9205999999999999</v>
          </cell>
        </row>
        <row r="2554">
          <cell r="W2554">
            <v>2.5718299999999998</v>
          </cell>
        </row>
        <row r="2555">
          <cell r="W2555">
            <v>2.8601000000000001</v>
          </cell>
        </row>
        <row r="2556">
          <cell r="W2556">
            <v>0.13036</v>
          </cell>
        </row>
        <row r="2557">
          <cell r="W2557">
            <v>1.25379</v>
          </cell>
        </row>
        <row r="2558">
          <cell r="W2558">
            <v>0.28814999999999996</v>
          </cell>
        </row>
        <row r="2559">
          <cell r="W2559">
            <v>135.68138000000002</v>
          </cell>
        </row>
        <row r="2560">
          <cell r="W2560">
            <v>514.18161999999995</v>
          </cell>
        </row>
        <row r="2561">
          <cell r="W2561">
            <v>65.678429999999992</v>
          </cell>
        </row>
        <row r="2562">
          <cell r="W2562">
            <v>8.7028199999999991</v>
          </cell>
        </row>
        <row r="2563">
          <cell r="W2563">
            <v>0</v>
          </cell>
        </row>
        <row r="2564">
          <cell r="W2564">
            <v>0.45943000000000001</v>
          </cell>
        </row>
        <row r="2565">
          <cell r="W2565">
            <v>5.3950000000000005E-2</v>
          </cell>
        </row>
        <row r="2566">
          <cell r="W2566">
            <v>0.87824000000000002</v>
          </cell>
        </row>
        <row r="2567">
          <cell r="W2567">
            <v>1.27844</v>
          </cell>
        </row>
        <row r="2568">
          <cell r="W2568">
            <v>0.68228999999999995</v>
          </cell>
        </row>
        <row r="2569">
          <cell r="W2569">
            <v>0</v>
          </cell>
        </row>
        <row r="2570">
          <cell r="W2570">
            <v>0.95113000000000003</v>
          </cell>
        </row>
        <row r="2571">
          <cell r="W2571">
            <v>1.8445400000000001</v>
          </cell>
        </row>
        <row r="2572">
          <cell r="W2572">
            <v>4.9138799999999998</v>
          </cell>
        </row>
        <row r="2573">
          <cell r="W2573">
            <v>-27.388030000000001</v>
          </cell>
        </row>
        <row r="2574">
          <cell r="W2574">
            <v>0</v>
          </cell>
        </row>
        <row r="2575">
          <cell r="W2575">
            <v>-6.4800000000000005E-3</v>
          </cell>
        </row>
        <row r="2576">
          <cell r="W2576">
            <v>5.355E-2</v>
          </cell>
        </row>
        <row r="2577">
          <cell r="W2577">
            <v>8.8249999999999995E-2</v>
          </cell>
        </row>
        <row r="2578">
          <cell r="W2578">
            <v>5.4670000000000003E-2</v>
          </cell>
        </row>
        <row r="2579">
          <cell r="W2579">
            <v>3.8880000000000005E-2</v>
          </cell>
        </row>
        <row r="2580">
          <cell r="W2580">
            <v>0.11104</v>
          </cell>
        </row>
        <row r="2581">
          <cell r="W2581">
            <v>1.7999999999999999E-2</v>
          </cell>
        </row>
        <row r="2582">
          <cell r="W2582">
            <v>0.11159999999999999</v>
          </cell>
        </row>
        <row r="2583">
          <cell r="W2583">
            <v>5.9799999999999999E-2</v>
          </cell>
        </row>
        <row r="2584">
          <cell r="W2584">
            <v>42.17897</v>
          </cell>
        </row>
        <row r="2585">
          <cell r="W2585">
            <v>40.779730000000001</v>
          </cell>
        </row>
        <row r="2586">
          <cell r="W2586">
            <v>0.25695999999999997</v>
          </cell>
        </row>
        <row r="2587">
          <cell r="W2587">
            <v>8.047E-2</v>
          </cell>
        </row>
        <row r="2588">
          <cell r="W2588">
            <v>0</v>
          </cell>
        </row>
        <row r="2589">
          <cell r="W2589">
            <v>8.159000000000001E-2</v>
          </cell>
        </row>
        <row r="2590">
          <cell r="W2590">
            <v>0</v>
          </cell>
        </row>
        <row r="2591">
          <cell r="W2591">
            <v>1.3415999999999999</v>
          </cell>
        </row>
        <row r="2592">
          <cell r="W2592">
            <v>5.2632500000000002</v>
          </cell>
        </row>
        <row r="2593">
          <cell r="W2593">
            <v>3.2558800000000003</v>
          </cell>
        </row>
        <row r="2594">
          <cell r="W2594">
            <v>7.6780000000000001E-2</v>
          </cell>
        </row>
        <row r="2595">
          <cell r="W2595">
            <v>0</v>
          </cell>
        </row>
        <row r="2596">
          <cell r="W2596">
            <v>0</v>
          </cell>
        </row>
        <row r="2597">
          <cell r="W2597">
            <v>0.57672999999999996</v>
          </cell>
        </row>
        <row r="2598">
          <cell r="W2598">
            <v>-0.10679999999999999</v>
          </cell>
        </row>
        <row r="2599">
          <cell r="W2599">
            <v>2.6768899999999998</v>
          </cell>
        </row>
        <row r="2600">
          <cell r="W2600">
            <v>0.10679999999999999</v>
          </cell>
        </row>
        <row r="2601">
          <cell r="W2601">
            <v>0.10751999999999999</v>
          </cell>
        </row>
        <row r="2602">
          <cell r="W2602">
            <v>0.14488999999999999</v>
          </cell>
        </row>
        <row r="2603">
          <cell r="W2603">
            <v>0</v>
          </cell>
        </row>
        <row r="2604">
          <cell r="W2604">
            <v>0</v>
          </cell>
        </row>
        <row r="2605">
          <cell r="W2605">
            <v>0</v>
          </cell>
        </row>
        <row r="2606">
          <cell r="W2606">
            <v>0.18746000000000002</v>
          </cell>
        </row>
        <row r="2607">
          <cell r="W2607">
            <v>11.635200000000001</v>
          </cell>
        </row>
        <row r="2608">
          <cell r="W2608">
            <v>1.1076400000000002</v>
          </cell>
        </row>
        <row r="2609">
          <cell r="W2609">
            <v>2.8140000000000002E-2</v>
          </cell>
        </row>
        <row r="2610">
          <cell r="W2610">
            <v>0.23524999999999999</v>
          </cell>
        </row>
        <row r="2611">
          <cell r="W2611">
            <v>0.22668000000000002</v>
          </cell>
        </row>
        <row r="2612">
          <cell r="W2612">
            <v>22.410919999999997</v>
          </cell>
        </row>
        <row r="2613">
          <cell r="W2613">
            <v>5.2599999999999999E-3</v>
          </cell>
        </row>
        <row r="2614">
          <cell r="W2614">
            <v>6.5670000000000006E-2</v>
          </cell>
        </row>
        <row r="2615">
          <cell r="W2615">
            <v>0.43360000000000004</v>
          </cell>
        </row>
        <row r="2616">
          <cell r="W2616">
            <v>2.196E-2</v>
          </cell>
        </row>
        <row r="2617">
          <cell r="W2617">
            <v>21.523619999999998</v>
          </cell>
        </row>
        <row r="2618">
          <cell r="W2618">
            <v>0.66864000000000001</v>
          </cell>
        </row>
        <row r="2619">
          <cell r="W2619">
            <v>13.51873</v>
          </cell>
        </row>
        <row r="2620">
          <cell r="W2620">
            <v>0.74441999999999997</v>
          </cell>
        </row>
        <row r="2621">
          <cell r="W2621">
            <v>0.15128999999999998</v>
          </cell>
        </row>
        <row r="2622">
          <cell r="W2622">
            <v>55.635460000000002</v>
          </cell>
        </row>
        <row r="2623">
          <cell r="W2623">
            <v>4.2537200000000004</v>
          </cell>
        </row>
        <row r="2624">
          <cell r="W2624">
            <v>189.97287</v>
          </cell>
        </row>
        <row r="2625">
          <cell r="W2625">
            <v>0.83804000000000001</v>
          </cell>
        </row>
        <row r="2626">
          <cell r="W2626">
            <v>1.1454000000000002</v>
          </cell>
        </row>
        <row r="2627">
          <cell r="W2627">
            <v>0.34222000000000002</v>
          </cell>
        </row>
        <row r="2628">
          <cell r="W2628">
            <v>2.2670000000000003E-2</v>
          </cell>
        </row>
        <row r="2629">
          <cell r="W2629">
            <v>0.82184999999999997</v>
          </cell>
        </row>
        <row r="2630">
          <cell r="W2630">
            <v>0.81655999999999995</v>
          </cell>
        </row>
        <row r="2631">
          <cell r="W2631">
            <v>4.4999999999999999E-4</v>
          </cell>
        </row>
        <row r="2632">
          <cell r="W2632">
            <v>1.49E-3</v>
          </cell>
        </row>
        <row r="2633">
          <cell r="W2633">
            <v>4.3992200000000006</v>
          </cell>
        </row>
        <row r="2634">
          <cell r="W2634">
            <v>3.2900999999999998</v>
          </cell>
        </row>
        <row r="2635">
          <cell r="W2635">
            <v>1.2437199999999999</v>
          </cell>
        </row>
        <row r="2636">
          <cell r="W2636">
            <v>5.06576</v>
          </cell>
        </row>
        <row r="2637">
          <cell r="W2637">
            <v>4.0788700000000002</v>
          </cell>
        </row>
        <row r="2638">
          <cell r="W2638">
            <v>0.16156999999999999</v>
          </cell>
        </row>
        <row r="2640">
          <cell r="W2640">
            <v>0.24503</v>
          </cell>
        </row>
        <row r="2641">
          <cell r="W2641">
            <v>0</v>
          </cell>
        </row>
        <row r="2642">
          <cell r="W2642">
            <v>1.4554200000000002</v>
          </cell>
        </row>
        <row r="2643">
          <cell r="W2643">
            <v>0</v>
          </cell>
        </row>
        <row r="2644">
          <cell r="W2644">
            <v>-1.5189999999999999E-2</v>
          </cell>
        </row>
        <row r="2645">
          <cell r="W2645">
            <v>5.6809999999999999E-2</v>
          </cell>
        </row>
        <row r="2646">
          <cell r="W2646">
            <v>0.31764999999999999</v>
          </cell>
        </row>
        <row r="2647">
          <cell r="W2647">
            <v>0</v>
          </cell>
        </row>
        <row r="2648">
          <cell r="W2648">
            <v>0.69294</v>
          </cell>
        </row>
        <row r="2649">
          <cell r="W2649">
            <v>0</v>
          </cell>
        </row>
        <row r="2650">
          <cell r="W2650">
            <v>8.9599999999999999E-2</v>
          </cell>
        </row>
        <row r="2651">
          <cell r="W2651">
            <v>88.764630000000011</v>
          </cell>
        </row>
        <row r="2652">
          <cell r="W2652">
            <v>0</v>
          </cell>
        </row>
        <row r="2653">
          <cell r="W2653">
            <v>0</v>
          </cell>
        </row>
        <row r="2654">
          <cell r="W2654">
            <v>38.713589999999996</v>
          </cell>
        </row>
        <row r="2655">
          <cell r="W2655">
            <v>0.18986</v>
          </cell>
        </row>
        <row r="2656">
          <cell r="W2656">
            <v>4.48E-2</v>
          </cell>
        </row>
        <row r="2657">
          <cell r="W2657">
            <v>235.32176999999999</v>
          </cell>
        </row>
        <row r="2658">
          <cell r="W2658">
            <v>36.168999999999997</v>
          </cell>
        </row>
        <row r="2659">
          <cell r="W2659">
            <v>2.0879099999999999</v>
          </cell>
        </row>
        <row r="2660">
          <cell r="W2660">
            <v>0.43739999999999996</v>
          </cell>
        </row>
        <row r="2661">
          <cell r="W2661">
            <v>2.8149999999999998E-2</v>
          </cell>
        </row>
        <row r="2662">
          <cell r="W2662">
            <v>758.82455000000004</v>
          </cell>
        </row>
        <row r="2663">
          <cell r="W2663">
            <v>-6.06</v>
          </cell>
        </row>
        <row r="2664">
          <cell r="W2664">
            <v>0.58350000000000002</v>
          </cell>
        </row>
        <row r="2665">
          <cell r="W2665">
            <v>-0.37869999999999998</v>
          </cell>
        </row>
        <row r="2666">
          <cell r="W2666">
            <v>2.0064899999999999</v>
          </cell>
        </row>
        <row r="2667">
          <cell r="W2667">
            <v>8.9959999999999998E-2</v>
          </cell>
        </row>
        <row r="2668">
          <cell r="W2668">
            <v>6.96E-3</v>
          </cell>
        </row>
        <row r="2669">
          <cell r="W2669">
            <v>1.5803399999999999</v>
          </cell>
        </row>
        <row r="2670">
          <cell r="W2670">
            <v>24.62199</v>
          </cell>
        </row>
        <row r="2671">
          <cell r="W2671">
            <v>3.4694699999999998</v>
          </cell>
        </row>
        <row r="2672">
          <cell r="W2672">
            <v>0.52371000000000001</v>
          </cell>
        </row>
        <row r="2673">
          <cell r="W2673">
            <v>2.4696899999999999</v>
          </cell>
        </row>
        <row r="2674">
          <cell r="W2674">
            <v>54.516940000000005</v>
          </cell>
        </row>
        <row r="2675">
          <cell r="W2675">
            <v>0</v>
          </cell>
        </row>
        <row r="2676">
          <cell r="W2676">
            <v>1.2715999999999998</v>
          </cell>
        </row>
        <row r="2677">
          <cell r="W2677">
            <v>4.4915200000000004</v>
          </cell>
        </row>
        <row r="2678">
          <cell r="W2678">
            <v>2.24E-2</v>
          </cell>
        </row>
        <row r="2679">
          <cell r="W2679">
            <v>7.2770000000000001E-2</v>
          </cell>
        </row>
        <row r="2680">
          <cell r="W2680">
            <v>0</v>
          </cell>
        </row>
        <row r="2681">
          <cell r="W2681">
            <v>0</v>
          </cell>
        </row>
        <row r="2682">
          <cell r="W2682">
            <v>3.4930300000000001</v>
          </cell>
        </row>
        <row r="2683">
          <cell r="W2683">
            <v>7.4331100000000001</v>
          </cell>
        </row>
        <row r="2684">
          <cell r="W2684">
            <v>14.84965</v>
          </cell>
        </row>
        <row r="2685">
          <cell r="W2685">
            <v>10.63702</v>
          </cell>
        </row>
        <row r="2686">
          <cell r="W2686">
            <v>0.03</v>
          </cell>
        </row>
        <row r="2687">
          <cell r="W2687">
            <v>523.56385</v>
          </cell>
        </row>
        <row r="2688">
          <cell r="W2688">
            <v>0</v>
          </cell>
        </row>
        <row r="2689">
          <cell r="W2689">
            <v>-189.84043</v>
          </cell>
        </row>
        <row r="2690">
          <cell r="W2690">
            <v>372.69833</v>
          </cell>
        </row>
        <row r="2691">
          <cell r="W2691">
            <v>0.51149999999999995</v>
          </cell>
        </row>
        <row r="2692">
          <cell r="W2692">
            <v>0.17050000000000001</v>
          </cell>
        </row>
        <row r="2693">
          <cell r="W2693">
            <v>6.2E-2</v>
          </cell>
        </row>
        <row r="2694">
          <cell r="W2694">
            <v>0.68200000000000005</v>
          </cell>
        </row>
        <row r="2695">
          <cell r="W2695">
            <v>0.34100000000000003</v>
          </cell>
        </row>
        <row r="2696">
          <cell r="W2696">
            <v>0.17050000000000001</v>
          </cell>
        </row>
        <row r="2697">
          <cell r="W2697">
            <v>1.7050000000000001</v>
          </cell>
        </row>
        <row r="2698">
          <cell r="W2698">
            <v>1.0229999999999999</v>
          </cell>
        </row>
        <row r="2699">
          <cell r="W2699">
            <v>0.17050000000000001</v>
          </cell>
        </row>
        <row r="2700">
          <cell r="W2700">
            <v>0.68200000000000005</v>
          </cell>
        </row>
        <row r="2701">
          <cell r="W2701">
            <v>0.34100000000000003</v>
          </cell>
        </row>
        <row r="2702">
          <cell r="W2702">
            <v>0.34100000000000003</v>
          </cell>
        </row>
        <row r="2703">
          <cell r="W2703">
            <v>1.55E-2</v>
          </cell>
        </row>
        <row r="2704">
          <cell r="W2704">
            <v>1.1935</v>
          </cell>
        </row>
        <row r="2705">
          <cell r="W2705">
            <v>0.34100000000000003</v>
          </cell>
        </row>
        <row r="2706">
          <cell r="W2706">
            <v>4.65E-2</v>
          </cell>
        </row>
        <row r="2707">
          <cell r="W2707">
            <v>0.51149999999999995</v>
          </cell>
        </row>
        <row r="2708">
          <cell r="W2708">
            <v>0.51149999999999995</v>
          </cell>
        </row>
        <row r="2709">
          <cell r="W2709">
            <v>0.17050000000000001</v>
          </cell>
        </row>
        <row r="2710">
          <cell r="W2710">
            <v>6.2E-2</v>
          </cell>
        </row>
        <row r="2711">
          <cell r="W2711">
            <v>2.0459999999999998</v>
          </cell>
        </row>
        <row r="2712">
          <cell r="W2712">
            <v>0.85250000000000004</v>
          </cell>
        </row>
        <row r="2713">
          <cell r="W2713">
            <v>0.17050000000000001</v>
          </cell>
        </row>
        <row r="2714">
          <cell r="W2714">
            <v>0.18149999999999999</v>
          </cell>
        </row>
        <row r="2715">
          <cell r="W2715">
            <v>1.3859999999999999</v>
          </cell>
        </row>
        <row r="2716">
          <cell r="W2716">
            <v>0.31</v>
          </cell>
        </row>
        <row r="2717">
          <cell r="W2717">
            <v>0.17050000000000001</v>
          </cell>
        </row>
        <row r="2718">
          <cell r="W2718">
            <v>0.17050000000000001</v>
          </cell>
        </row>
        <row r="2719">
          <cell r="W2719">
            <v>0.17050000000000001</v>
          </cell>
        </row>
        <row r="2720">
          <cell r="W2720">
            <v>0.17050000000000001</v>
          </cell>
        </row>
        <row r="2721">
          <cell r="W2721">
            <v>0.34100000000000003</v>
          </cell>
        </row>
        <row r="2722">
          <cell r="W2722">
            <v>0.68200000000000005</v>
          </cell>
        </row>
        <row r="2723">
          <cell r="W2723">
            <v>0.17050000000000001</v>
          </cell>
        </row>
        <row r="2724">
          <cell r="W2724">
            <v>-0.192</v>
          </cell>
        </row>
        <row r="2725">
          <cell r="W2725">
            <v>3.2395</v>
          </cell>
        </row>
        <row r="2726">
          <cell r="W2726">
            <v>0.495</v>
          </cell>
        </row>
        <row r="2727">
          <cell r="W2727">
            <v>2.387</v>
          </cell>
        </row>
        <row r="2728">
          <cell r="W2728">
            <v>1.3174999999999999</v>
          </cell>
        </row>
        <row r="2729">
          <cell r="W2729">
            <v>0.40749999999999997</v>
          </cell>
        </row>
        <row r="2730">
          <cell r="W2730">
            <v>0.61599999999999999</v>
          </cell>
        </row>
        <row r="2731">
          <cell r="W2731">
            <v>0.17050000000000001</v>
          </cell>
        </row>
        <row r="2732">
          <cell r="W2732">
            <v>0.495</v>
          </cell>
        </row>
        <row r="2733">
          <cell r="W2733">
            <v>0.51149999999999995</v>
          </cell>
        </row>
        <row r="2734">
          <cell r="W2734">
            <v>0.17050000000000001</v>
          </cell>
        </row>
        <row r="2735">
          <cell r="W2735">
            <v>1.3640000000000001</v>
          </cell>
        </row>
        <row r="2736">
          <cell r="W2736">
            <v>0.17050000000000001</v>
          </cell>
        </row>
        <row r="2737">
          <cell r="W2737">
            <v>0.34100000000000003</v>
          </cell>
        </row>
        <row r="2738">
          <cell r="W2738">
            <v>0.17050000000000001</v>
          </cell>
        </row>
        <row r="2739">
          <cell r="W2739">
            <v>0.34100000000000003</v>
          </cell>
        </row>
        <row r="2740">
          <cell r="W2740">
            <v>0.24199999999999999</v>
          </cell>
        </row>
        <row r="2741">
          <cell r="W2741">
            <v>5.6265000000000001</v>
          </cell>
        </row>
        <row r="2742">
          <cell r="W2742">
            <v>0.17050000000000001</v>
          </cell>
        </row>
        <row r="2743">
          <cell r="W2743">
            <v>0.51149999999999995</v>
          </cell>
        </row>
        <row r="2744">
          <cell r="W2744">
            <v>1.5345</v>
          </cell>
        </row>
        <row r="2745">
          <cell r="W2745">
            <v>0.34100000000000003</v>
          </cell>
        </row>
        <row r="2746">
          <cell r="W2746">
            <v>0.34100000000000003</v>
          </cell>
        </row>
        <row r="2747">
          <cell r="W2747">
            <v>0.17050000000000001</v>
          </cell>
        </row>
        <row r="2748">
          <cell r="W2748">
            <v>9.2999999999999999E-2</v>
          </cell>
        </row>
        <row r="2749">
          <cell r="W2749">
            <v>0.51149999999999995</v>
          </cell>
        </row>
        <row r="2750">
          <cell r="W2750">
            <v>0.85250000000000004</v>
          </cell>
        </row>
        <row r="2751">
          <cell r="W2751">
            <v>0.47849999999999998</v>
          </cell>
        </row>
        <row r="2752">
          <cell r="W2752">
            <v>0.51149999999999995</v>
          </cell>
        </row>
        <row r="2753">
          <cell r="W2753">
            <v>0.154</v>
          </cell>
        </row>
        <row r="2754">
          <cell r="W2754">
            <v>0.17050000000000001</v>
          </cell>
        </row>
        <row r="2755">
          <cell r="W2755">
            <v>0.51149999999999995</v>
          </cell>
        </row>
        <row r="2756">
          <cell r="W2756">
            <v>1.8754999999999999</v>
          </cell>
        </row>
        <row r="2757">
          <cell r="W2757">
            <v>0.17050000000000001</v>
          </cell>
        </row>
        <row r="2758">
          <cell r="W2758">
            <v>0.34100000000000003</v>
          </cell>
        </row>
        <row r="2759">
          <cell r="W2759">
            <v>1.4125000000000001</v>
          </cell>
        </row>
        <row r="2760">
          <cell r="W2760">
            <v>0.51149999999999995</v>
          </cell>
        </row>
        <row r="2761">
          <cell r="W2761">
            <v>0.34100000000000003</v>
          </cell>
        </row>
        <row r="2762">
          <cell r="W2762">
            <v>0.68200000000000005</v>
          </cell>
        </row>
        <row r="2763">
          <cell r="W2763">
            <v>3.0745</v>
          </cell>
        </row>
        <row r="2764">
          <cell r="W2764">
            <v>0.17050000000000001</v>
          </cell>
        </row>
        <row r="2765">
          <cell r="W2765">
            <v>0.17050000000000001</v>
          </cell>
        </row>
        <row r="2766">
          <cell r="W2766">
            <v>0.17050000000000001</v>
          </cell>
        </row>
        <row r="2767">
          <cell r="W2767">
            <v>0.17050000000000001</v>
          </cell>
        </row>
        <row r="2768">
          <cell r="W2768">
            <v>1.1935</v>
          </cell>
        </row>
        <row r="2769">
          <cell r="W2769">
            <v>1.111</v>
          </cell>
        </row>
        <row r="2770">
          <cell r="W2770">
            <v>0.81950000000000001</v>
          </cell>
        </row>
        <row r="2771">
          <cell r="W2771">
            <v>1.1935</v>
          </cell>
        </row>
        <row r="2772">
          <cell r="W2772">
            <v>0.34100000000000003</v>
          </cell>
        </row>
        <row r="2773">
          <cell r="W2773">
            <v>1.1935</v>
          </cell>
        </row>
        <row r="2774">
          <cell r="W2774">
            <v>0.34100000000000003</v>
          </cell>
        </row>
        <row r="2775">
          <cell r="W2775">
            <v>-0.16500000000000001</v>
          </cell>
        </row>
        <row r="2776">
          <cell r="W2776">
            <v>6.1499999999999999E-2</v>
          </cell>
        </row>
        <row r="2777">
          <cell r="W2777">
            <v>0.34100000000000003</v>
          </cell>
        </row>
        <row r="2778">
          <cell r="W2778">
            <v>0.68200000000000005</v>
          </cell>
        </row>
        <row r="2779">
          <cell r="W2779">
            <v>0.17050000000000001</v>
          </cell>
        </row>
        <row r="2780">
          <cell r="W2780">
            <v>0.17050000000000001</v>
          </cell>
        </row>
        <row r="2781">
          <cell r="W2781">
            <v>0.17050000000000001</v>
          </cell>
        </row>
        <row r="2782">
          <cell r="W2782">
            <v>0.34100000000000003</v>
          </cell>
        </row>
        <row r="2783">
          <cell r="W2783">
            <v>0.46200000000000002</v>
          </cell>
        </row>
        <row r="2784">
          <cell r="W2784">
            <v>0.34100000000000003</v>
          </cell>
        </row>
        <row r="2785">
          <cell r="W2785">
            <v>0.34100000000000003</v>
          </cell>
        </row>
        <row r="2786">
          <cell r="W2786">
            <v>4.65E-2</v>
          </cell>
        </row>
        <row r="2787">
          <cell r="W2787">
            <v>0.155</v>
          </cell>
        </row>
        <row r="2788">
          <cell r="W2788">
            <v>6.2E-2</v>
          </cell>
        </row>
        <row r="2789">
          <cell r="W2789">
            <v>0.17050000000000001</v>
          </cell>
        </row>
        <row r="2790">
          <cell r="W2790">
            <v>3.1E-2</v>
          </cell>
        </row>
        <row r="2791">
          <cell r="W2791">
            <v>0.68200000000000005</v>
          </cell>
        </row>
        <row r="2792">
          <cell r="W2792">
            <v>0.51149999999999995</v>
          </cell>
        </row>
        <row r="2793">
          <cell r="W2793">
            <v>3.7509999999999999</v>
          </cell>
        </row>
        <row r="2794">
          <cell r="W2794">
            <v>0.51149999999999995</v>
          </cell>
        </row>
        <row r="2795">
          <cell r="W2795">
            <v>0.17050000000000001</v>
          </cell>
        </row>
        <row r="2796">
          <cell r="W2796">
            <v>0.71499999999999997</v>
          </cell>
        </row>
        <row r="2797">
          <cell r="W2797">
            <v>4.65E-2</v>
          </cell>
        </row>
        <row r="2798">
          <cell r="W2798">
            <v>0.2475</v>
          </cell>
        </row>
        <row r="2799">
          <cell r="W2799">
            <v>6.2E-2</v>
          </cell>
        </row>
        <row r="2800">
          <cell r="W2800">
            <v>0.17050000000000001</v>
          </cell>
        </row>
        <row r="2801">
          <cell r="W2801">
            <v>0.154</v>
          </cell>
        </row>
        <row r="2802">
          <cell r="W2802">
            <v>0.68200000000000005</v>
          </cell>
        </row>
        <row r="2803">
          <cell r="W2803">
            <v>0.63249999999999995</v>
          </cell>
        </row>
        <row r="2804">
          <cell r="W2804">
            <v>0.34100000000000003</v>
          </cell>
        </row>
        <row r="2805">
          <cell r="W2805">
            <v>3.7810000000000001</v>
          </cell>
        </row>
        <row r="2806">
          <cell r="W2806">
            <v>2.6894999999999998</v>
          </cell>
        </row>
        <row r="2807">
          <cell r="W2807">
            <v>1.8754999999999999</v>
          </cell>
        </row>
        <row r="2808">
          <cell r="W2808">
            <v>0.46750000000000003</v>
          </cell>
        </row>
        <row r="2809">
          <cell r="W2809">
            <v>0.23250000000000001</v>
          </cell>
        </row>
        <row r="2810">
          <cell r="W2810">
            <v>1.3640000000000001</v>
          </cell>
        </row>
        <row r="2811">
          <cell r="W2811">
            <v>0.68200000000000005</v>
          </cell>
        </row>
        <row r="2812">
          <cell r="W2812">
            <v>1.1935</v>
          </cell>
        </row>
        <row r="2813">
          <cell r="W2813">
            <v>0.47849999999999998</v>
          </cell>
        </row>
        <row r="2814">
          <cell r="W2814">
            <v>0.51149999999999995</v>
          </cell>
        </row>
        <row r="2815">
          <cell r="W2815">
            <v>0.34100000000000003</v>
          </cell>
        </row>
        <row r="2816">
          <cell r="W2816">
            <v>2.48</v>
          </cell>
        </row>
        <row r="2817">
          <cell r="W2817">
            <v>0.68200000000000005</v>
          </cell>
        </row>
        <row r="2818">
          <cell r="W2818">
            <v>0.46200000000000002</v>
          </cell>
        </row>
        <row r="2819">
          <cell r="W2819">
            <v>0.68200000000000005</v>
          </cell>
        </row>
        <row r="2820">
          <cell r="W2820">
            <v>0.68200000000000005</v>
          </cell>
        </row>
        <row r="2821">
          <cell r="W2821">
            <v>0.77</v>
          </cell>
        </row>
        <row r="2822">
          <cell r="W2822">
            <v>0.34100000000000003</v>
          </cell>
        </row>
        <row r="2823">
          <cell r="W2823">
            <v>0.85250000000000004</v>
          </cell>
        </row>
        <row r="2824">
          <cell r="W2824">
            <v>8.4000000000000005E-2</v>
          </cell>
        </row>
        <row r="2825">
          <cell r="W2825">
            <v>1.0229999999999999</v>
          </cell>
        </row>
        <row r="2826">
          <cell r="W2826">
            <v>0.85250000000000004</v>
          </cell>
        </row>
        <row r="2827">
          <cell r="W2827">
            <v>0.17050000000000001</v>
          </cell>
        </row>
        <row r="2828">
          <cell r="W2828">
            <v>0.68200000000000005</v>
          </cell>
        </row>
        <row r="2829">
          <cell r="W2829">
            <v>0.17050000000000001</v>
          </cell>
        </row>
        <row r="2830">
          <cell r="W2830">
            <v>1.147</v>
          </cell>
        </row>
        <row r="2831">
          <cell r="W2831">
            <v>0.68200000000000005</v>
          </cell>
        </row>
        <row r="2832">
          <cell r="W2832">
            <v>4.65E-2</v>
          </cell>
        </row>
        <row r="2833">
          <cell r="W2833">
            <v>1.55E-2</v>
          </cell>
        </row>
        <row r="2834">
          <cell r="W2834">
            <v>0.51149999999999995</v>
          </cell>
        </row>
        <row r="2835">
          <cell r="W2835">
            <v>0.34100000000000003</v>
          </cell>
        </row>
        <row r="2836">
          <cell r="W2836">
            <v>0.26400000000000001</v>
          </cell>
        </row>
        <row r="2837">
          <cell r="W2837">
            <v>4.6035000000000004</v>
          </cell>
        </row>
        <row r="2838">
          <cell r="W2838">
            <v>1.5345</v>
          </cell>
        </row>
        <row r="2839">
          <cell r="W2839">
            <v>2.9594999999999998</v>
          </cell>
        </row>
        <row r="2840">
          <cell r="W2840">
            <v>0.17050000000000001</v>
          </cell>
        </row>
        <row r="2841">
          <cell r="W2841">
            <v>6.2E-2</v>
          </cell>
        </row>
        <row r="2842">
          <cell r="W2842">
            <v>0.186</v>
          </cell>
        </row>
        <row r="2843">
          <cell r="W2843">
            <v>1.0229999999999999</v>
          </cell>
        </row>
        <row r="2844">
          <cell r="W2844">
            <v>0.51149999999999995</v>
          </cell>
        </row>
        <row r="2845">
          <cell r="W2845">
            <v>0.85250000000000004</v>
          </cell>
        </row>
        <row r="2846">
          <cell r="W2846">
            <v>1.5345</v>
          </cell>
        </row>
        <row r="2847">
          <cell r="W2847">
            <v>0.69299999999999995</v>
          </cell>
        </row>
        <row r="2848">
          <cell r="W2848">
            <v>1.1935</v>
          </cell>
        </row>
        <row r="2849">
          <cell r="W2849">
            <v>1.4315</v>
          </cell>
        </row>
        <row r="2850">
          <cell r="W2850">
            <v>0.35199999999999998</v>
          </cell>
        </row>
        <row r="2851">
          <cell r="W2851">
            <v>0.13950000000000001</v>
          </cell>
        </row>
        <row r="2852">
          <cell r="W2852">
            <v>0.17050000000000001</v>
          </cell>
        </row>
        <row r="2853">
          <cell r="W2853">
            <v>0.51149999999999995</v>
          </cell>
        </row>
        <row r="2854">
          <cell r="W2854">
            <v>1.2264999999999999</v>
          </cell>
        </row>
        <row r="2855">
          <cell r="W2855">
            <v>0.34100000000000003</v>
          </cell>
        </row>
        <row r="2856">
          <cell r="W2856">
            <v>0.34100000000000003</v>
          </cell>
        </row>
        <row r="2857">
          <cell r="W2857">
            <v>0.34100000000000003</v>
          </cell>
        </row>
        <row r="2858">
          <cell r="W2858">
            <v>1.0229999999999999</v>
          </cell>
        </row>
        <row r="2859">
          <cell r="W2859">
            <v>4.3559999999999999</v>
          </cell>
        </row>
        <row r="2860">
          <cell r="W2860">
            <v>0.92400000000000004</v>
          </cell>
        </row>
        <row r="2861">
          <cell r="W2861">
            <v>0.51149999999999995</v>
          </cell>
        </row>
        <row r="2862">
          <cell r="W2862">
            <v>6.2E-2</v>
          </cell>
        </row>
        <row r="2863">
          <cell r="W2863">
            <v>0.85250000000000004</v>
          </cell>
        </row>
        <row r="2864">
          <cell r="W2864">
            <v>0.23250000000000001</v>
          </cell>
        </row>
        <row r="2865">
          <cell r="W2865">
            <v>0.23549999999999999</v>
          </cell>
        </row>
        <row r="2866">
          <cell r="W2866">
            <v>0.85250000000000004</v>
          </cell>
        </row>
        <row r="2867">
          <cell r="W2867">
            <v>0.17050000000000001</v>
          </cell>
        </row>
        <row r="2868">
          <cell r="W2868">
            <v>0.17050000000000001</v>
          </cell>
        </row>
        <row r="2869">
          <cell r="W2869">
            <v>0.17050000000000001</v>
          </cell>
        </row>
        <row r="2870">
          <cell r="W2870">
            <v>0.68200000000000005</v>
          </cell>
        </row>
        <row r="2871">
          <cell r="W2871">
            <v>7.7499999999999999E-2</v>
          </cell>
        </row>
        <row r="2872">
          <cell r="W2872">
            <v>0.186</v>
          </cell>
        </row>
        <row r="2873">
          <cell r="W2873">
            <v>6.2E-2</v>
          </cell>
        </row>
        <row r="2874">
          <cell r="W2874">
            <v>2.6970000000000001</v>
          </cell>
        </row>
        <row r="2875">
          <cell r="W2875">
            <v>4.65E-2</v>
          </cell>
        </row>
        <row r="2876">
          <cell r="W2876">
            <v>0.46050000000000002</v>
          </cell>
        </row>
        <row r="2877">
          <cell r="W2877">
            <v>1.518</v>
          </cell>
        </row>
        <row r="2878">
          <cell r="W2878">
            <v>0.51149999999999995</v>
          </cell>
        </row>
        <row r="2879">
          <cell r="W2879">
            <v>0.17050000000000001</v>
          </cell>
        </row>
        <row r="2880">
          <cell r="W2880">
            <v>0.27900000000000003</v>
          </cell>
        </row>
        <row r="2881">
          <cell r="W2881">
            <v>0.61599999999999999</v>
          </cell>
        </row>
        <row r="2882">
          <cell r="W2882">
            <v>0.51149999999999995</v>
          </cell>
        </row>
        <row r="2883">
          <cell r="W2883">
            <v>0.51149999999999995</v>
          </cell>
        </row>
        <row r="2884">
          <cell r="W2884">
            <v>0.51149999999999995</v>
          </cell>
        </row>
        <row r="2885">
          <cell r="W2885">
            <v>2.5575000000000001</v>
          </cell>
        </row>
        <row r="2886">
          <cell r="W2886">
            <v>1.1605000000000001</v>
          </cell>
        </row>
        <row r="2887">
          <cell r="W2887">
            <v>0.68200000000000005</v>
          </cell>
        </row>
        <row r="2888">
          <cell r="W2888">
            <v>0.13950000000000001</v>
          </cell>
        </row>
        <row r="2889">
          <cell r="W2889">
            <v>0.17050000000000001</v>
          </cell>
        </row>
        <row r="2890">
          <cell r="W2890">
            <v>3.2395</v>
          </cell>
        </row>
        <row r="2891">
          <cell r="W2891">
            <v>1.1935</v>
          </cell>
        </row>
        <row r="2892">
          <cell r="W2892">
            <v>0.68200000000000005</v>
          </cell>
        </row>
        <row r="2893">
          <cell r="W2893">
            <v>7.7499999999999999E-2</v>
          </cell>
        </row>
        <row r="2894">
          <cell r="W2894">
            <v>0.34100000000000003</v>
          </cell>
        </row>
        <row r="2895">
          <cell r="W2895">
            <v>4.65E-2</v>
          </cell>
        </row>
        <row r="2896">
          <cell r="W2896">
            <v>0.17050000000000001</v>
          </cell>
        </row>
        <row r="2897">
          <cell r="W2897">
            <v>0.13950000000000001</v>
          </cell>
        </row>
        <row r="2898">
          <cell r="W2898">
            <v>6.2E-2</v>
          </cell>
        </row>
        <row r="2899">
          <cell r="W2899">
            <v>0.85250000000000004</v>
          </cell>
        </row>
        <row r="2900">
          <cell r="W2900">
            <v>0.17050000000000001</v>
          </cell>
        </row>
        <row r="2901">
          <cell r="W2901">
            <v>1.0229999999999999</v>
          </cell>
        </row>
        <row r="2902">
          <cell r="W2902">
            <v>4.65E-2</v>
          </cell>
        </row>
        <row r="2903">
          <cell r="W2903">
            <v>1.3640000000000001</v>
          </cell>
        </row>
        <row r="2904">
          <cell r="W2904">
            <v>0.51149999999999995</v>
          </cell>
        </row>
        <row r="2905">
          <cell r="W2905">
            <v>9.2999999999999999E-2</v>
          </cell>
        </row>
        <row r="2906">
          <cell r="W2906">
            <v>0.13950000000000001</v>
          </cell>
        </row>
        <row r="2907">
          <cell r="W2907">
            <v>0.26350000000000001</v>
          </cell>
        </row>
        <row r="2908">
          <cell r="W2908">
            <v>1.7050000000000001</v>
          </cell>
        </row>
        <row r="2909">
          <cell r="W2909">
            <v>0.85250000000000004</v>
          </cell>
        </row>
        <row r="2910">
          <cell r="W2910">
            <v>1.7050000000000001</v>
          </cell>
        </row>
        <row r="2911">
          <cell r="W2911">
            <v>0.85250000000000004</v>
          </cell>
        </row>
        <row r="2912">
          <cell r="W2912">
            <v>0.17050000000000001</v>
          </cell>
        </row>
        <row r="2913">
          <cell r="W2913">
            <v>3.6190000000000002</v>
          </cell>
        </row>
        <row r="2914">
          <cell r="W2914">
            <v>1.3640000000000001</v>
          </cell>
        </row>
        <row r="2915">
          <cell r="W2915">
            <v>0.17050000000000001</v>
          </cell>
        </row>
        <row r="2916">
          <cell r="W2916">
            <v>1.0229999999999999</v>
          </cell>
        </row>
        <row r="2917">
          <cell r="W2917">
            <v>0.17050000000000001</v>
          </cell>
        </row>
        <row r="2918">
          <cell r="W2918">
            <v>9.2999999999999999E-2</v>
          </cell>
        </row>
        <row r="2919">
          <cell r="W2919">
            <v>6.2E-2</v>
          </cell>
        </row>
        <row r="2920">
          <cell r="W2920">
            <v>3.1E-2</v>
          </cell>
        </row>
        <row r="2921">
          <cell r="W2921">
            <v>9.9000000000000005E-2</v>
          </cell>
        </row>
        <row r="2922">
          <cell r="W2922">
            <v>4.65E-2</v>
          </cell>
        </row>
        <row r="2923">
          <cell r="W2923">
            <v>0.29336000000000001</v>
          </cell>
        </row>
        <row r="2924">
          <cell r="W2924">
            <v>2.8000000000000001E-2</v>
          </cell>
        </row>
        <row r="2925">
          <cell r="W2925">
            <v>0.154</v>
          </cell>
        </row>
        <row r="2926">
          <cell r="W2926">
            <v>4.65E-2</v>
          </cell>
        </row>
        <row r="2927">
          <cell r="W2927">
            <v>0.68200000000000005</v>
          </cell>
        </row>
        <row r="2928">
          <cell r="W2928">
            <v>3.08</v>
          </cell>
        </row>
        <row r="2929">
          <cell r="W2929">
            <v>7.4999999999999997E-2</v>
          </cell>
        </row>
        <row r="2930">
          <cell r="W2930">
            <v>4.65E-2</v>
          </cell>
        </row>
        <row r="2931">
          <cell r="W2931">
            <v>2.7280000000000002</v>
          </cell>
        </row>
        <row r="2932">
          <cell r="W2932">
            <v>0.99</v>
          </cell>
        </row>
        <row r="2933">
          <cell r="W2933">
            <v>0.68200000000000005</v>
          </cell>
        </row>
        <row r="2934">
          <cell r="W2934">
            <v>6.2E-2</v>
          </cell>
        </row>
        <row r="2935">
          <cell r="W2935">
            <v>2.387</v>
          </cell>
        </row>
        <row r="2936">
          <cell r="W2936">
            <v>0.17050000000000001</v>
          </cell>
        </row>
        <row r="2937">
          <cell r="W2937">
            <v>2.5575000000000001</v>
          </cell>
        </row>
        <row r="2938">
          <cell r="W2938">
            <v>3.1E-2</v>
          </cell>
        </row>
        <row r="2939">
          <cell r="W2939">
            <v>0.34100000000000003</v>
          </cell>
        </row>
        <row r="2940">
          <cell r="W2940">
            <v>0.20150000000000001</v>
          </cell>
        </row>
        <row r="2941">
          <cell r="W2941">
            <v>0.17050000000000001</v>
          </cell>
        </row>
        <row r="2942">
          <cell r="W2942">
            <v>1.694</v>
          </cell>
        </row>
        <row r="2943">
          <cell r="W2943">
            <v>6.2E-2</v>
          </cell>
        </row>
        <row r="2944">
          <cell r="W2944">
            <v>0.17050000000000001</v>
          </cell>
        </row>
        <row r="2945">
          <cell r="W2945">
            <v>0.17050000000000001</v>
          </cell>
        </row>
        <row r="2946">
          <cell r="W2946">
            <v>2.2164999999999999</v>
          </cell>
        </row>
        <row r="2947">
          <cell r="W2947">
            <v>9.2999999999999999E-2</v>
          </cell>
        </row>
        <row r="2948">
          <cell r="W2948">
            <v>3.5804999999999998</v>
          </cell>
        </row>
        <row r="2949">
          <cell r="W2949">
            <v>1.3640000000000001</v>
          </cell>
        </row>
        <row r="2950">
          <cell r="W2950">
            <v>0.17050000000000001</v>
          </cell>
        </row>
        <row r="2951">
          <cell r="W2951">
            <v>7.7499999999999999E-2</v>
          </cell>
        </row>
        <row r="2952">
          <cell r="W2952">
            <v>0.68200000000000005</v>
          </cell>
        </row>
        <row r="2953">
          <cell r="W2953">
            <v>0.17050000000000001</v>
          </cell>
        </row>
        <row r="2954">
          <cell r="W2954">
            <v>4.65E-2</v>
          </cell>
        </row>
        <row r="2955">
          <cell r="W2955">
            <v>0.17050000000000001</v>
          </cell>
        </row>
        <row r="2956">
          <cell r="W2956">
            <v>0.17050000000000001</v>
          </cell>
        </row>
        <row r="2957">
          <cell r="W2957">
            <v>0.17050000000000001</v>
          </cell>
        </row>
        <row r="2958">
          <cell r="W2958">
            <v>0.34100000000000003</v>
          </cell>
        </row>
        <row r="2959">
          <cell r="W2959">
            <v>6.2E-2</v>
          </cell>
        </row>
        <row r="2960">
          <cell r="W2960">
            <v>6.2E-2</v>
          </cell>
        </row>
        <row r="2961">
          <cell r="W2961">
            <v>0.26350000000000001</v>
          </cell>
        </row>
        <row r="2962">
          <cell r="W2962">
            <v>0.17050000000000001</v>
          </cell>
        </row>
        <row r="2963">
          <cell r="W2963">
            <v>0.34100000000000003</v>
          </cell>
        </row>
        <row r="2964">
          <cell r="W2964">
            <v>1.0229999999999999</v>
          </cell>
        </row>
        <row r="2965">
          <cell r="W2965">
            <v>0.34100000000000003</v>
          </cell>
        </row>
        <row r="2966">
          <cell r="W2966">
            <v>9.2999999999999999E-2</v>
          </cell>
        </row>
        <row r="2967">
          <cell r="W2967">
            <v>2.508</v>
          </cell>
        </row>
        <row r="2968">
          <cell r="W2968">
            <v>3.1E-2</v>
          </cell>
        </row>
        <row r="2969">
          <cell r="W2969">
            <v>0.10249999999999999</v>
          </cell>
        </row>
        <row r="2970">
          <cell r="W2970">
            <v>4.65E-2</v>
          </cell>
        </row>
        <row r="2971">
          <cell r="W2971">
            <v>1.1605000000000001</v>
          </cell>
        </row>
        <row r="2972">
          <cell r="W2972">
            <v>1.0229999999999999</v>
          </cell>
        </row>
        <row r="2973">
          <cell r="W2973">
            <v>0.155</v>
          </cell>
        </row>
        <row r="2974">
          <cell r="W2974">
            <v>6.6000000000000003E-2</v>
          </cell>
        </row>
        <row r="2975">
          <cell r="W2975">
            <v>0.112</v>
          </cell>
        </row>
        <row r="2976">
          <cell r="W2976">
            <v>0.1085</v>
          </cell>
        </row>
        <row r="2977">
          <cell r="W2977">
            <v>0.308</v>
          </cell>
        </row>
        <row r="2978">
          <cell r="W2978">
            <v>7.7499999999999999E-2</v>
          </cell>
        </row>
        <row r="2979">
          <cell r="W2979">
            <v>0.48399999999999999</v>
          </cell>
        </row>
        <row r="2980">
          <cell r="W2980">
            <v>7.7499999999999999E-2</v>
          </cell>
        </row>
        <row r="2981">
          <cell r="W2981">
            <v>1.3640000000000001</v>
          </cell>
        </row>
        <row r="2982">
          <cell r="W2982">
            <v>0.51149999999999995</v>
          </cell>
        </row>
        <row r="2983">
          <cell r="W2983">
            <v>4.65E-2</v>
          </cell>
        </row>
        <row r="2984">
          <cell r="W2984">
            <v>0.51149999999999995</v>
          </cell>
        </row>
        <row r="2985">
          <cell r="W2985">
            <v>0.85250000000000004</v>
          </cell>
        </row>
        <row r="2986">
          <cell r="W2986">
            <v>0.68200000000000005</v>
          </cell>
        </row>
        <row r="2987">
          <cell r="W2987">
            <v>4.65E-2</v>
          </cell>
        </row>
        <row r="2988">
          <cell r="W2988">
            <v>4.65E-2</v>
          </cell>
        </row>
        <row r="2989">
          <cell r="W2989">
            <v>0.124</v>
          </cell>
        </row>
        <row r="2990">
          <cell r="W2990">
            <v>0.51149999999999995</v>
          </cell>
        </row>
        <row r="2991">
          <cell r="W2991">
            <v>0.68200000000000005</v>
          </cell>
        </row>
        <row r="2992">
          <cell r="W2992">
            <v>0.68200000000000005</v>
          </cell>
        </row>
        <row r="2993">
          <cell r="W2993">
            <v>0.23250000000000001</v>
          </cell>
        </row>
        <row r="2994">
          <cell r="W2994">
            <v>0.68200000000000005</v>
          </cell>
        </row>
        <row r="2995">
          <cell r="W2995">
            <v>0.85250000000000004</v>
          </cell>
        </row>
        <row r="2996">
          <cell r="W2996">
            <v>0.17050000000000001</v>
          </cell>
        </row>
        <row r="2997">
          <cell r="W2997">
            <v>3.1E-2</v>
          </cell>
        </row>
        <row r="2998">
          <cell r="W2998">
            <v>0.22650000000000001</v>
          </cell>
        </row>
        <row r="2999">
          <cell r="W2999">
            <v>6.2E-2</v>
          </cell>
        </row>
        <row r="3000">
          <cell r="W3000">
            <v>0.51149999999999995</v>
          </cell>
        </row>
        <row r="3001">
          <cell r="W3001">
            <v>6.2E-2</v>
          </cell>
        </row>
        <row r="3002">
          <cell r="W3002">
            <v>10.5715</v>
          </cell>
        </row>
        <row r="3003">
          <cell r="W3003">
            <v>0.34100000000000003</v>
          </cell>
        </row>
        <row r="3004">
          <cell r="W3004">
            <v>9.2999999999999999E-2</v>
          </cell>
        </row>
        <row r="3005">
          <cell r="W3005">
            <v>0.68200000000000005</v>
          </cell>
        </row>
        <row r="3006">
          <cell r="W3006">
            <v>0.57350000000000001</v>
          </cell>
        </row>
        <row r="3007">
          <cell r="W3007">
            <v>3.1E-2</v>
          </cell>
        </row>
        <row r="3008">
          <cell r="W3008">
            <v>0.51149999999999995</v>
          </cell>
        </row>
        <row r="3009">
          <cell r="W3009">
            <v>1.1935</v>
          </cell>
        </row>
        <row r="3010">
          <cell r="W3010">
            <v>3.1E-2</v>
          </cell>
        </row>
        <row r="3011">
          <cell r="W3011">
            <v>0.85250000000000004</v>
          </cell>
        </row>
        <row r="3012">
          <cell r="W3012">
            <v>0.44950000000000001</v>
          </cell>
        </row>
        <row r="3013">
          <cell r="W3013">
            <v>0.186</v>
          </cell>
        </row>
        <row r="3014">
          <cell r="W3014">
            <v>0.34100000000000003</v>
          </cell>
        </row>
        <row r="3015">
          <cell r="W3015">
            <v>3.7509999999999999</v>
          </cell>
        </row>
        <row r="3016">
          <cell r="W3016">
            <v>7.7499999999999999E-2</v>
          </cell>
        </row>
        <row r="3017">
          <cell r="W3017">
            <v>0.372</v>
          </cell>
        </row>
        <row r="3018">
          <cell r="W3018">
            <v>9.2999999999999999E-2</v>
          </cell>
        </row>
        <row r="3019">
          <cell r="W3019">
            <v>0.34100000000000003</v>
          </cell>
        </row>
        <row r="3020">
          <cell r="W3020">
            <v>4.65E-2</v>
          </cell>
        </row>
        <row r="3021">
          <cell r="W3021">
            <v>0.47849999999999998</v>
          </cell>
        </row>
        <row r="3022">
          <cell r="W3022">
            <v>1.1935</v>
          </cell>
        </row>
        <row r="3023">
          <cell r="W3023">
            <v>7.7499999999999999E-2</v>
          </cell>
        </row>
        <row r="3024">
          <cell r="W3024">
            <v>0.18</v>
          </cell>
        </row>
        <row r="3025">
          <cell r="W3025">
            <v>7.7499999999999999E-2</v>
          </cell>
        </row>
        <row r="3026">
          <cell r="W3026">
            <v>0.495</v>
          </cell>
        </row>
        <row r="3027">
          <cell r="W3027">
            <v>0.17050000000000001</v>
          </cell>
        </row>
        <row r="3028">
          <cell r="W3028">
            <v>0.51149999999999995</v>
          </cell>
        </row>
        <row r="3029">
          <cell r="W3029">
            <v>0.41849999999999998</v>
          </cell>
        </row>
        <row r="3030">
          <cell r="W3030">
            <v>1.0229999999999999</v>
          </cell>
        </row>
        <row r="3031">
          <cell r="W3031">
            <v>0.34100000000000003</v>
          </cell>
        </row>
        <row r="3032">
          <cell r="W3032">
            <v>0.68200000000000005</v>
          </cell>
        </row>
        <row r="3033">
          <cell r="W3033">
            <v>0.68200000000000005</v>
          </cell>
        </row>
        <row r="3034">
          <cell r="W3034">
            <v>1.0229999999999999</v>
          </cell>
        </row>
        <row r="3035">
          <cell r="W3035">
            <v>0.68200000000000005</v>
          </cell>
        </row>
        <row r="3036">
          <cell r="W3036">
            <v>0.51149999999999995</v>
          </cell>
        </row>
        <row r="3037">
          <cell r="W3037">
            <v>0.27900000000000003</v>
          </cell>
        </row>
        <row r="3038">
          <cell r="W3038">
            <v>0.51149999999999995</v>
          </cell>
        </row>
        <row r="3039">
          <cell r="W3039">
            <v>0.34100000000000003</v>
          </cell>
        </row>
        <row r="3040">
          <cell r="W3040">
            <v>0.17050000000000001</v>
          </cell>
        </row>
        <row r="3041">
          <cell r="W3041">
            <v>0.68200000000000005</v>
          </cell>
        </row>
        <row r="3042">
          <cell r="W3042">
            <v>0.68200000000000005</v>
          </cell>
        </row>
        <row r="3043">
          <cell r="W3043">
            <v>0.45</v>
          </cell>
        </row>
        <row r="3044">
          <cell r="W3044">
            <v>0.28000000000000003</v>
          </cell>
        </row>
        <row r="3045">
          <cell r="W3045">
            <v>0.31</v>
          </cell>
        </row>
        <row r="3046">
          <cell r="W3046">
            <v>0.29499999999999998</v>
          </cell>
        </row>
        <row r="3047">
          <cell r="W3047">
            <v>0.14000000000000001</v>
          </cell>
        </row>
        <row r="3048">
          <cell r="W3048">
            <v>0.14000000000000001</v>
          </cell>
        </row>
        <row r="3049">
          <cell r="W3049">
            <v>0.46500000000000002</v>
          </cell>
        </row>
        <row r="3050">
          <cell r="W3050">
            <v>0.45</v>
          </cell>
        </row>
        <row r="3051">
          <cell r="W3051">
            <v>0.31</v>
          </cell>
        </row>
        <row r="3052">
          <cell r="W3052">
            <v>0.29499999999999998</v>
          </cell>
        </row>
        <row r="3053">
          <cell r="W3053">
            <v>0.495</v>
          </cell>
        </row>
        <row r="3054">
          <cell r="W3054">
            <v>0.31</v>
          </cell>
        </row>
        <row r="3055">
          <cell r="W3055">
            <v>0.42</v>
          </cell>
        </row>
        <row r="3056">
          <cell r="W3056">
            <v>0.155</v>
          </cell>
        </row>
        <row r="3057">
          <cell r="W3057">
            <v>1.085</v>
          </cell>
        </row>
        <row r="3058">
          <cell r="W3058">
            <v>1.1160000000000001</v>
          </cell>
        </row>
        <row r="3059">
          <cell r="W3059">
            <v>0.29499999999999998</v>
          </cell>
        </row>
        <row r="3060">
          <cell r="W3060">
            <v>0.31</v>
          </cell>
        </row>
        <row r="3061">
          <cell r="W3061">
            <v>0.155</v>
          </cell>
        </row>
        <row r="3062">
          <cell r="W3062">
            <v>9.2999999999999999E-2</v>
          </cell>
        </row>
        <row r="3063">
          <cell r="W3063">
            <v>0.155</v>
          </cell>
        </row>
        <row r="3064">
          <cell r="W3064">
            <v>0.31</v>
          </cell>
        </row>
        <row r="3065">
          <cell r="W3065">
            <v>1.55E-2</v>
          </cell>
        </row>
        <row r="3066">
          <cell r="W3066">
            <v>0.31</v>
          </cell>
        </row>
        <row r="3067">
          <cell r="W3067">
            <v>0.62</v>
          </cell>
        </row>
        <row r="3068">
          <cell r="W3068">
            <v>0.20150000000000001</v>
          </cell>
        </row>
        <row r="3069">
          <cell r="W3069">
            <v>0.31</v>
          </cell>
        </row>
        <row r="3070">
          <cell r="W3070">
            <v>0.155</v>
          </cell>
        </row>
        <row r="3071">
          <cell r="W3071">
            <v>0.435</v>
          </cell>
        </row>
        <row r="3072">
          <cell r="W3072">
            <v>4.65E-2</v>
          </cell>
        </row>
        <row r="3073">
          <cell r="W3073">
            <v>0.155</v>
          </cell>
        </row>
        <row r="3074">
          <cell r="W3074">
            <v>0.46500000000000002</v>
          </cell>
        </row>
        <row r="3075">
          <cell r="W3075">
            <v>0.31</v>
          </cell>
        </row>
        <row r="3076">
          <cell r="W3076">
            <v>0.155</v>
          </cell>
        </row>
        <row r="3077">
          <cell r="W3077">
            <v>-3.7499999999999999E-2</v>
          </cell>
        </row>
        <row r="3078">
          <cell r="W3078">
            <v>0.155</v>
          </cell>
        </row>
        <row r="3079">
          <cell r="W3079">
            <v>0.14000000000000001</v>
          </cell>
        </row>
        <row r="3080">
          <cell r="W3080">
            <v>0.16500000000000001</v>
          </cell>
        </row>
        <row r="3081">
          <cell r="W3081">
            <v>0.60750000000000004</v>
          </cell>
        </row>
        <row r="3082">
          <cell r="W3082">
            <v>0.82499999999999996</v>
          </cell>
        </row>
        <row r="3083">
          <cell r="W3083">
            <v>0.53349999999999997</v>
          </cell>
        </row>
        <row r="3084">
          <cell r="W3084">
            <v>0.68200000000000005</v>
          </cell>
        </row>
        <row r="3085">
          <cell r="W3085">
            <v>1.2164999999999999</v>
          </cell>
        </row>
        <row r="3086">
          <cell r="W3086">
            <v>0.17050000000000001</v>
          </cell>
        </row>
        <row r="3087">
          <cell r="W3087">
            <v>2.6015000000000001</v>
          </cell>
        </row>
        <row r="3088">
          <cell r="W3088">
            <v>1.8754999999999999</v>
          </cell>
        </row>
        <row r="3089">
          <cell r="W3089">
            <v>0.32500000000000001</v>
          </cell>
        </row>
        <row r="3090">
          <cell r="W3090">
            <v>0.17050000000000001</v>
          </cell>
        </row>
        <row r="3091">
          <cell r="W3091">
            <v>0.17050000000000001</v>
          </cell>
        </row>
        <row r="3092">
          <cell r="W3092">
            <v>1.7270000000000001</v>
          </cell>
        </row>
        <row r="3093">
          <cell r="W3093">
            <v>0.17050000000000001</v>
          </cell>
        </row>
        <row r="3094">
          <cell r="W3094">
            <v>0.31</v>
          </cell>
        </row>
        <row r="3095">
          <cell r="W3095">
            <v>0.16500000000000001</v>
          </cell>
        </row>
        <row r="3096">
          <cell r="W3096">
            <v>0.33</v>
          </cell>
        </row>
        <row r="3097">
          <cell r="W3097">
            <v>0.31</v>
          </cell>
        </row>
        <row r="3098">
          <cell r="W3098">
            <v>4.65E-2</v>
          </cell>
        </row>
        <row r="3099">
          <cell r="W3099">
            <v>2.3595000000000002</v>
          </cell>
        </row>
        <row r="3100">
          <cell r="W3100">
            <v>0.34100000000000003</v>
          </cell>
        </row>
        <row r="3101">
          <cell r="W3101">
            <v>0.34100000000000003</v>
          </cell>
        </row>
        <row r="3102">
          <cell r="W3102">
            <v>0.20150000000000001</v>
          </cell>
        </row>
        <row r="3103">
          <cell r="W3103">
            <v>2.0459999999999998</v>
          </cell>
        </row>
        <row r="3104">
          <cell r="W3104">
            <v>1.0229999999999999</v>
          </cell>
        </row>
        <row r="3105">
          <cell r="W3105">
            <v>4.65E-2</v>
          </cell>
        </row>
        <row r="3106">
          <cell r="W3106">
            <v>0.17050000000000001</v>
          </cell>
        </row>
        <row r="3107">
          <cell r="W3107">
            <v>3.7499999999999999E-2</v>
          </cell>
        </row>
        <row r="3108">
          <cell r="W3108">
            <v>0.17050000000000001</v>
          </cell>
        </row>
        <row r="3109">
          <cell r="W3109">
            <v>0.155</v>
          </cell>
        </row>
        <row r="3110">
          <cell r="W3110">
            <v>0.186</v>
          </cell>
        </row>
        <row r="3111">
          <cell r="W3111">
            <v>0.17050000000000001</v>
          </cell>
        </row>
        <row r="3112">
          <cell r="W3112">
            <v>0.46200000000000002</v>
          </cell>
        </row>
        <row r="3113">
          <cell r="W3113">
            <v>0.85250000000000004</v>
          </cell>
        </row>
        <row r="3114">
          <cell r="W3114">
            <v>0.51149999999999995</v>
          </cell>
        </row>
        <row r="3115">
          <cell r="W3115">
            <v>0.92400000000000004</v>
          </cell>
        </row>
        <row r="3116">
          <cell r="W3116">
            <v>0.51149999999999995</v>
          </cell>
        </row>
        <row r="3117">
          <cell r="W3117">
            <v>1.0229999999999999</v>
          </cell>
        </row>
        <row r="3118">
          <cell r="W3118">
            <v>0.85250000000000004</v>
          </cell>
        </row>
        <row r="3119">
          <cell r="W3119">
            <v>2.0459999999999998</v>
          </cell>
        </row>
        <row r="3120">
          <cell r="W3120">
            <v>0.05</v>
          </cell>
        </row>
        <row r="3121">
          <cell r="W3121">
            <v>0.85250000000000004</v>
          </cell>
        </row>
        <row r="3122">
          <cell r="W3122">
            <v>0.51149999999999995</v>
          </cell>
        </row>
        <row r="3123">
          <cell r="W3123">
            <v>0.90500000000000003</v>
          </cell>
        </row>
        <row r="3124">
          <cell r="W3124">
            <v>1.5345</v>
          </cell>
        </row>
        <row r="3125">
          <cell r="W3125">
            <v>3.7025000000000001</v>
          </cell>
        </row>
        <row r="3126">
          <cell r="W3126">
            <v>0.34100000000000003</v>
          </cell>
        </row>
        <row r="3127">
          <cell r="W3127">
            <v>0.96799999999999997</v>
          </cell>
        </row>
        <row r="3128">
          <cell r="W3128">
            <v>0.68200000000000005</v>
          </cell>
        </row>
        <row r="3129">
          <cell r="W3129">
            <v>0.93</v>
          </cell>
        </row>
        <row r="3130">
          <cell r="W3130">
            <v>0.34100000000000003</v>
          </cell>
        </row>
        <row r="3131">
          <cell r="W3131">
            <v>0.31</v>
          </cell>
        </row>
        <row r="3132">
          <cell r="W3132">
            <v>0.71</v>
          </cell>
        </row>
        <row r="3133">
          <cell r="W3133">
            <v>0.155</v>
          </cell>
        </row>
        <row r="3134">
          <cell r="W3134">
            <v>0.17050000000000001</v>
          </cell>
        </row>
        <row r="3135">
          <cell r="W3135">
            <v>0.17050000000000001</v>
          </cell>
        </row>
        <row r="3136">
          <cell r="W3136">
            <v>4.65E-2</v>
          </cell>
        </row>
        <row r="3137">
          <cell r="W3137">
            <v>0.17050000000000001</v>
          </cell>
        </row>
        <row r="3138">
          <cell r="W3138">
            <v>0.245</v>
          </cell>
        </row>
        <row r="3139">
          <cell r="W3139">
            <v>0.13500000000000001</v>
          </cell>
        </row>
        <row r="3140">
          <cell r="W3140">
            <v>0.17050000000000001</v>
          </cell>
        </row>
        <row r="3141">
          <cell r="W3141">
            <v>0.13500000000000001</v>
          </cell>
        </row>
        <row r="3142">
          <cell r="W3142">
            <v>0.22500000000000001</v>
          </cell>
        </row>
        <row r="3143">
          <cell r="W3143">
            <v>0.13500000000000001</v>
          </cell>
        </row>
        <row r="3144">
          <cell r="W3144">
            <v>0.13500000000000001</v>
          </cell>
        </row>
        <row r="3145">
          <cell r="W3145">
            <v>0.13500000000000001</v>
          </cell>
        </row>
        <row r="3146">
          <cell r="W3146">
            <v>0.2</v>
          </cell>
        </row>
        <row r="3147">
          <cell r="W3147">
            <v>0.23799999999999999</v>
          </cell>
        </row>
        <row r="3148">
          <cell r="W3148">
            <v>0.53500000000000003</v>
          </cell>
        </row>
        <row r="3149">
          <cell r="W3149">
            <v>0.42899999999999999</v>
          </cell>
        </row>
        <row r="3150">
          <cell r="W3150">
            <v>0.54449999999999998</v>
          </cell>
        </row>
        <row r="3151">
          <cell r="W3151">
            <v>0.11749999999999999</v>
          </cell>
        </row>
        <row r="3152">
          <cell r="W3152">
            <v>0.124</v>
          </cell>
        </row>
        <row r="3153">
          <cell r="W3153">
            <v>0.08</v>
          </cell>
        </row>
        <row r="3154">
          <cell r="W3154">
            <v>0.13500000000000001</v>
          </cell>
        </row>
        <row r="3155">
          <cell r="W3155">
            <v>6.2E-2</v>
          </cell>
        </row>
        <row r="3156">
          <cell r="W3156">
            <v>-3985.9462200000003</v>
          </cell>
        </row>
        <row r="3157">
          <cell r="W3157">
            <v>3983.5072300000002</v>
          </cell>
        </row>
        <row r="3158">
          <cell r="W3158">
            <v>2.0648499999999999</v>
          </cell>
        </row>
        <row r="3159">
          <cell r="W3159">
            <v>0.45291999999999999</v>
          </cell>
        </row>
        <row r="3160">
          <cell r="W3160">
            <v>4.5765099999999999</v>
          </cell>
        </row>
        <row r="3161">
          <cell r="W3161">
            <v>43.442050000000002</v>
          </cell>
        </row>
        <row r="3162">
          <cell r="W3162">
            <v>10.917459999999998</v>
          </cell>
        </row>
        <row r="3163">
          <cell r="W3163">
            <v>11.26637</v>
          </cell>
        </row>
        <row r="3164">
          <cell r="W3164">
            <v>1680.0254</v>
          </cell>
        </row>
        <row r="3165">
          <cell r="W3165">
            <v>474.67672999999996</v>
          </cell>
        </row>
        <row r="3166">
          <cell r="W3166">
            <v>0.39777999999999997</v>
          </cell>
        </row>
        <row r="3167">
          <cell r="W3167">
            <v>832.62473999999997</v>
          </cell>
        </row>
        <row r="3168">
          <cell r="W3168">
            <v>976.25182999999993</v>
          </cell>
        </row>
        <row r="3169">
          <cell r="W3169">
            <v>7.29216</v>
          </cell>
        </row>
        <row r="3170">
          <cell r="W3170">
            <v>-2.904E-2</v>
          </cell>
        </row>
        <row r="3171">
          <cell r="W3171">
            <v>5.6219999999999999E-2</v>
          </cell>
        </row>
        <row r="3172">
          <cell r="W3172">
            <v>0.47499999999999998</v>
          </cell>
        </row>
        <row r="3173">
          <cell r="W3173">
            <v>5.6000000000000001E-2</v>
          </cell>
        </row>
        <row r="3174">
          <cell r="W3174">
            <v>0</v>
          </cell>
        </row>
        <row r="3175">
          <cell r="W3175">
            <v>0.80471999999999999</v>
          </cell>
        </row>
        <row r="3176">
          <cell r="W3176">
            <v>0</v>
          </cell>
        </row>
        <row r="3177">
          <cell r="W3177">
            <v>0</v>
          </cell>
        </row>
        <row r="3178">
          <cell r="W3178">
            <v>0</v>
          </cell>
        </row>
        <row r="3179">
          <cell r="W3179">
            <v>1.7921099999999999</v>
          </cell>
        </row>
        <row r="3180">
          <cell r="W3180">
            <v>7.8369200000000001</v>
          </cell>
        </row>
        <row r="3181">
          <cell r="W3181">
            <v>2.6763600000000003</v>
          </cell>
        </row>
        <row r="3182">
          <cell r="W3182">
            <v>-1248.2166399999999</v>
          </cell>
        </row>
        <row r="3183">
          <cell r="W3183">
            <v>-23.963330000000003</v>
          </cell>
        </row>
        <row r="3184">
          <cell r="W3184">
            <v>-1.5365199999999999</v>
          </cell>
        </row>
        <row r="3185">
          <cell r="W3185">
            <v>-1.3351</v>
          </cell>
        </row>
        <row r="3186">
          <cell r="W3186">
            <v>-161.86256</v>
          </cell>
        </row>
        <row r="3187">
          <cell r="W3187">
            <v>-35.123069999999998</v>
          </cell>
        </row>
        <row r="3188">
          <cell r="W3188">
            <v>-78.704639999999998</v>
          </cell>
        </row>
        <row r="3189">
          <cell r="W3189">
            <v>-2.1625900000000002</v>
          </cell>
        </row>
        <row r="3190">
          <cell r="W3190">
            <v>-3.6036999999999999</v>
          </cell>
        </row>
        <row r="3191">
          <cell r="W3191">
            <v>-3.7360500000000001</v>
          </cell>
        </row>
        <row r="3192">
          <cell r="W3192">
            <v>-14.410780000000001</v>
          </cell>
        </row>
        <row r="3193">
          <cell r="W3193">
            <v>-11.077590000000001</v>
          </cell>
        </row>
        <row r="3194">
          <cell r="W3194">
            <v>-2.1980300000000002</v>
          </cell>
        </row>
        <row r="3195">
          <cell r="W3195">
            <v>-99.448539999999994</v>
          </cell>
        </row>
        <row r="3196">
          <cell r="W3196">
            <v>-422.63650000000001</v>
          </cell>
        </row>
        <row r="3197">
          <cell r="W3197">
            <v>-366.62817999999999</v>
          </cell>
        </row>
        <row r="3198">
          <cell r="W3198">
            <v>-84.08</v>
          </cell>
        </row>
        <row r="3199">
          <cell r="W3199">
            <v>-26.21913</v>
          </cell>
        </row>
        <row r="3200">
          <cell r="W3200">
            <v>-24.265540000000001</v>
          </cell>
        </row>
        <row r="3201">
          <cell r="W3201">
            <v>-4.3397700000000006</v>
          </cell>
        </row>
        <row r="3202">
          <cell r="W3202">
            <v>-143.41745</v>
          </cell>
        </row>
        <row r="3203">
          <cell r="W3203">
            <v>-269.71216999999996</v>
          </cell>
        </row>
        <row r="3204">
          <cell r="W3204">
            <v>-97.210890000000006</v>
          </cell>
        </row>
        <row r="3205">
          <cell r="W3205">
            <v>-22.937189999999998</v>
          </cell>
        </row>
        <row r="3206">
          <cell r="W3206">
            <v>-54.885300000000001</v>
          </cell>
        </row>
        <row r="3207">
          <cell r="W3207">
            <v>-28.657830000000001</v>
          </cell>
        </row>
        <row r="3208">
          <cell r="W3208">
            <v>-51.342379999999999</v>
          </cell>
        </row>
        <row r="3209">
          <cell r="W3209">
            <v>-61.952080000000002</v>
          </cell>
        </row>
        <row r="3210">
          <cell r="W3210">
            <v>-10.95452</v>
          </cell>
        </row>
        <row r="3211">
          <cell r="W3211">
            <v>-23.090720000000001</v>
          </cell>
        </row>
        <row r="3212">
          <cell r="W3212">
            <v>-3.9353000000000002</v>
          </cell>
        </row>
        <row r="3213">
          <cell r="W3213">
            <v>-11.450889999999999</v>
          </cell>
        </row>
        <row r="3214">
          <cell r="W3214">
            <v>-6.1648100000000001</v>
          </cell>
        </row>
        <row r="3215">
          <cell r="W3215">
            <v>-37.064660000000003</v>
          </cell>
        </row>
        <row r="3216">
          <cell r="W3216">
            <v>-35.452179999999998</v>
          </cell>
        </row>
        <row r="3217">
          <cell r="W3217">
            <v>-7.5781599999999996</v>
          </cell>
        </row>
        <row r="3218">
          <cell r="W3218">
            <v>-62.955220000000004</v>
          </cell>
        </row>
        <row r="3219">
          <cell r="W3219">
            <v>-48.698699999999995</v>
          </cell>
        </row>
        <row r="3220">
          <cell r="W3220">
            <v>-36.332039999999999</v>
          </cell>
        </row>
        <row r="3221">
          <cell r="W3221">
            <v>-18.10012</v>
          </cell>
        </row>
        <row r="3222">
          <cell r="W3222">
            <v>-10.56549</v>
          </cell>
        </row>
        <row r="3223">
          <cell r="W3223">
            <v>-62.727530000000002</v>
          </cell>
        </row>
        <row r="3224">
          <cell r="W3224">
            <v>-71.85399000000001</v>
          </cell>
        </row>
        <row r="3225">
          <cell r="W3225">
            <v>-114.84996000000001</v>
          </cell>
        </row>
        <row r="3226">
          <cell r="W3226">
            <v>-16.110879999999998</v>
          </cell>
        </row>
        <row r="3227">
          <cell r="W3227">
            <v>-13.405559999999999</v>
          </cell>
        </row>
        <row r="3228">
          <cell r="W3228">
            <v>-5.7423199999999994</v>
          </cell>
        </row>
        <row r="3229">
          <cell r="W3229">
            <v>-0.37858999999999998</v>
          </cell>
        </row>
        <row r="3230">
          <cell r="W3230">
            <v>-16.547060000000002</v>
          </cell>
        </row>
        <row r="3231">
          <cell r="W3231">
            <v>-86.053830000000005</v>
          </cell>
        </row>
        <row r="3232">
          <cell r="W3232">
            <v>-96.661799999999999</v>
          </cell>
        </row>
        <row r="3233">
          <cell r="W3233">
            <v>-4.7024099999999995</v>
          </cell>
        </row>
        <row r="3234">
          <cell r="W3234">
            <v>-29.206619999999997</v>
          </cell>
        </row>
        <row r="3235">
          <cell r="W3235">
            <v>-53.143279999999997</v>
          </cell>
        </row>
        <row r="3236">
          <cell r="W3236">
            <v>-20.444200000000002</v>
          </cell>
        </row>
        <row r="3237">
          <cell r="W3237">
            <v>-16.358599999999999</v>
          </cell>
        </row>
        <row r="3238">
          <cell r="W3238">
            <v>-0.94101999999999997</v>
          </cell>
        </row>
        <row r="3239">
          <cell r="W3239">
            <v>-175.67714000000001</v>
          </cell>
        </row>
        <row r="3240">
          <cell r="W3240">
            <v>-31.4587</v>
          </cell>
        </row>
        <row r="3241">
          <cell r="W3241">
            <v>-8.8480000000000003E-2</v>
          </cell>
        </row>
        <row r="3242">
          <cell r="W3242">
            <v>-2.0807800000000003</v>
          </cell>
        </row>
        <row r="3243">
          <cell r="W3243">
            <v>4.1438300000000003</v>
          </cell>
        </row>
        <row r="3244">
          <cell r="W3244">
            <v>-1.8488900000000001</v>
          </cell>
        </row>
        <row r="3245">
          <cell r="W3245">
            <v>2.4706399999999999</v>
          </cell>
        </row>
        <row r="3246">
          <cell r="W3246">
            <v>-109.25303</v>
          </cell>
        </row>
        <row r="3247">
          <cell r="W3247">
            <v>-53.79815</v>
          </cell>
        </row>
        <row r="3248">
          <cell r="W3248">
            <v>-15.65085</v>
          </cell>
        </row>
        <row r="3249">
          <cell r="W3249">
            <v>-139.54176000000001</v>
          </cell>
        </row>
        <row r="3250">
          <cell r="W3250">
            <v>-14.744669999999999</v>
          </cell>
        </row>
        <row r="3251">
          <cell r="W3251">
            <v>-11.367889999999999</v>
          </cell>
        </row>
        <row r="3252">
          <cell r="W3252">
            <v>-40.384610000000002</v>
          </cell>
        </row>
        <row r="3253">
          <cell r="W3253">
            <v>-8.2061799999999998</v>
          </cell>
        </row>
        <row r="3254">
          <cell r="W3254">
            <v>-11.978129999999998</v>
          </cell>
        </row>
        <row r="3255">
          <cell r="W3255">
            <v>-71.819829999999996</v>
          </cell>
        </row>
        <row r="3256">
          <cell r="W3256">
            <v>-31.324300000000001</v>
          </cell>
        </row>
        <row r="3257">
          <cell r="W3257">
            <v>-12.94054</v>
          </cell>
        </row>
        <row r="3258">
          <cell r="W3258">
            <v>-101.36736999999999</v>
          </cell>
        </row>
        <row r="3259">
          <cell r="W3259">
            <v>-7.6626599999999998</v>
          </cell>
        </row>
        <row r="3260">
          <cell r="W3260">
            <v>-1498.9615900000001</v>
          </cell>
        </row>
        <row r="3261">
          <cell r="W3261">
            <v>-94.901330000000002</v>
          </cell>
        </row>
        <row r="3262">
          <cell r="W3262">
            <v>-135.25466</v>
          </cell>
        </row>
        <row r="3263">
          <cell r="W3263">
            <v>-1868.81908</v>
          </cell>
        </row>
        <row r="3264">
          <cell r="W3264">
            <v>-855.47232999999994</v>
          </cell>
        </row>
        <row r="3265">
          <cell r="W3265">
            <v>-969.76407999999992</v>
          </cell>
        </row>
        <row r="3266">
          <cell r="W3266">
            <v>9.470000000000001E-3</v>
          </cell>
        </row>
        <row r="3267">
          <cell r="W3267">
            <v>-2.861E-2</v>
          </cell>
        </row>
        <row r="3268">
          <cell r="W3268">
            <v>0</v>
          </cell>
        </row>
        <row r="3269">
          <cell r="W3269">
            <v>0</v>
          </cell>
        </row>
        <row r="3270">
          <cell r="W3270">
            <v>0</v>
          </cell>
        </row>
        <row r="3271">
          <cell r="W3271">
            <v>4.2000000000000003E-2</v>
          </cell>
        </row>
        <row r="3272">
          <cell r="W3272">
            <v>-2.8393000000000002</v>
          </cell>
        </row>
        <row r="3273">
          <cell r="W3273">
            <v>0.10690999999999999</v>
          </cell>
        </row>
        <row r="3274">
          <cell r="W3274">
            <v>5.586E-2</v>
          </cell>
        </row>
        <row r="3275">
          <cell r="W3275">
            <v>0</v>
          </cell>
        </row>
        <row r="3276">
          <cell r="W3276">
            <v>5.86083</v>
          </cell>
        </row>
        <row r="3277">
          <cell r="W3277">
            <v>0</v>
          </cell>
        </row>
        <row r="3278">
          <cell r="W3278">
            <v>6.4000000000000001E-2</v>
          </cell>
        </row>
        <row r="3279">
          <cell r="W3279">
            <v>0</v>
          </cell>
        </row>
        <row r="3280">
          <cell r="W3280">
            <v>6.1429999999999998E-2</v>
          </cell>
        </row>
        <row r="3281">
          <cell r="W3281">
            <v>0</v>
          </cell>
        </row>
        <row r="3282">
          <cell r="W3282">
            <v>0</v>
          </cell>
        </row>
        <row r="3283">
          <cell r="W3283">
            <v>0</v>
          </cell>
        </row>
        <row r="3284">
          <cell r="W3284">
            <v>0</v>
          </cell>
        </row>
        <row r="3285">
          <cell r="W3285">
            <v>0</v>
          </cell>
        </row>
        <row r="3286">
          <cell r="W3286">
            <v>0</v>
          </cell>
        </row>
        <row r="3287">
          <cell r="W3287">
            <v>0</v>
          </cell>
        </row>
        <row r="3288">
          <cell r="W3288">
            <v>0</v>
          </cell>
        </row>
        <row r="3289">
          <cell r="W3289">
            <v>0</v>
          </cell>
        </row>
        <row r="3290">
          <cell r="W3290">
            <v>0</v>
          </cell>
        </row>
        <row r="3291">
          <cell r="W3291">
            <v>0</v>
          </cell>
        </row>
        <row r="3292">
          <cell r="W3292">
            <v>0</v>
          </cell>
        </row>
        <row r="3293">
          <cell r="W3293">
            <v>0.59520000000000006</v>
          </cell>
        </row>
        <row r="3294">
          <cell r="W3294">
            <v>0</v>
          </cell>
        </row>
        <row r="3295">
          <cell r="W3295">
            <v>0.14784</v>
          </cell>
        </row>
        <row r="3296">
          <cell r="W3296">
            <v>3.9E-2</v>
          </cell>
        </row>
        <row r="3297">
          <cell r="W3297">
            <v>0.11700000000000001</v>
          </cell>
        </row>
        <row r="3298">
          <cell r="W3298">
            <v>0.85523000000000005</v>
          </cell>
        </row>
        <row r="3299">
          <cell r="W3299">
            <v>-2199.7544600000001</v>
          </cell>
        </row>
        <row r="3300">
          <cell r="W3300">
            <v>-711.25181999999995</v>
          </cell>
        </row>
        <row r="3301">
          <cell r="W3301">
            <v>0.14099999999999999</v>
          </cell>
        </row>
        <row r="3302">
          <cell r="W3302">
            <v>0.51744000000000001</v>
          </cell>
        </row>
        <row r="3303">
          <cell r="W3303">
            <v>3.2113200000000002</v>
          </cell>
        </row>
        <row r="3304">
          <cell r="W3304">
            <v>1.7819</v>
          </cell>
        </row>
        <row r="3305">
          <cell r="W3305">
            <v>5.53552</v>
          </cell>
        </row>
        <row r="3306">
          <cell r="W3306">
            <v>4.2000000000000003E-2</v>
          </cell>
        </row>
        <row r="3307">
          <cell r="W3307">
            <v>1.5847</v>
          </cell>
        </row>
        <row r="3308">
          <cell r="W3308">
            <v>5.7622999999999998</v>
          </cell>
        </row>
        <row r="3309">
          <cell r="W3309">
            <v>6.9218299999999999</v>
          </cell>
        </row>
        <row r="3310">
          <cell r="W3310">
            <v>6.2210000000000001E-2</v>
          </cell>
        </row>
        <row r="3311">
          <cell r="W3311">
            <v>0.83210000000000006</v>
          </cell>
        </row>
        <row r="3312">
          <cell r="W3312">
            <v>0.11645</v>
          </cell>
        </row>
        <row r="3313">
          <cell r="W3313">
            <v>3.0101399999999998</v>
          </cell>
        </row>
        <row r="3314">
          <cell r="W3314">
            <v>0.31387999999999999</v>
          </cell>
        </row>
        <row r="3315">
          <cell r="W3315">
            <v>2446.1341000000002</v>
          </cell>
        </row>
        <row r="3316">
          <cell r="W3316">
            <v>0.14581</v>
          </cell>
        </row>
        <row r="3317">
          <cell r="W3317">
            <v>4.9669999999999999E-2</v>
          </cell>
        </row>
        <row r="3318">
          <cell r="W3318">
            <v>0</v>
          </cell>
        </row>
        <row r="3319">
          <cell r="W3319">
            <v>6.04758</v>
          </cell>
        </row>
        <row r="3320">
          <cell r="W3320">
            <v>0.28075</v>
          </cell>
        </row>
        <row r="3321">
          <cell r="W3321">
            <v>0.62475000000000003</v>
          </cell>
        </row>
        <row r="3322">
          <cell r="W3322">
            <v>0.25872000000000001</v>
          </cell>
        </row>
        <row r="3323">
          <cell r="W3323">
            <v>1.9040699999999999</v>
          </cell>
        </row>
        <row r="3324">
          <cell r="W3324">
            <v>0.12386</v>
          </cell>
        </row>
        <row r="3325">
          <cell r="W3325">
            <v>0.39979999999999999</v>
          </cell>
        </row>
        <row r="3326">
          <cell r="W3326">
            <v>0.19256999999999999</v>
          </cell>
        </row>
        <row r="3327">
          <cell r="W3327">
            <v>0.49895999999999996</v>
          </cell>
        </row>
        <row r="3328">
          <cell r="W3328">
            <v>0</v>
          </cell>
        </row>
        <row r="3329">
          <cell r="W3329">
            <v>0.59487000000000001</v>
          </cell>
        </row>
        <row r="3330">
          <cell r="W3330">
            <v>0.51975000000000005</v>
          </cell>
        </row>
        <row r="3331">
          <cell r="W3331">
            <v>0.34188999999999997</v>
          </cell>
        </row>
        <row r="3332">
          <cell r="W3332">
            <v>0.20918999999999999</v>
          </cell>
        </row>
        <row r="3333">
          <cell r="W3333">
            <v>0.19403999999999999</v>
          </cell>
        </row>
        <row r="3334">
          <cell r="W3334">
            <v>0.34752</v>
          </cell>
        </row>
        <row r="3335">
          <cell r="W3335">
            <v>1.6165399999999999</v>
          </cell>
        </row>
        <row r="3336">
          <cell r="W3336">
            <v>0.17760000000000001</v>
          </cell>
        </row>
        <row r="3337">
          <cell r="W3337">
            <v>0.24255000000000002</v>
          </cell>
        </row>
        <row r="3338">
          <cell r="W3338">
            <v>0.1113</v>
          </cell>
        </row>
        <row r="3339">
          <cell r="W3339">
            <v>2.24532</v>
          </cell>
        </row>
        <row r="3340">
          <cell r="W3340">
            <v>8.2220000000000001E-2</v>
          </cell>
        </row>
        <row r="3341">
          <cell r="W3341">
            <v>0.08</v>
          </cell>
        </row>
        <row r="3342">
          <cell r="W3342">
            <v>4.6687500000000002</v>
          </cell>
        </row>
        <row r="3343">
          <cell r="W3343">
            <v>847.13144</v>
          </cell>
        </row>
        <row r="3344">
          <cell r="W3344">
            <v>0.21324000000000001</v>
          </cell>
        </row>
        <row r="3345">
          <cell r="W3345">
            <v>2.5430300000000003</v>
          </cell>
        </row>
        <row r="3346">
          <cell r="W3346">
            <v>0.45400000000000001</v>
          </cell>
        </row>
        <row r="3347">
          <cell r="W3347">
            <v>8.2220000000000001E-2</v>
          </cell>
        </row>
        <row r="3348">
          <cell r="W3348">
            <v>0.48083999999999999</v>
          </cell>
        </row>
        <row r="3349">
          <cell r="W3349">
            <v>0.62561999999999995</v>
          </cell>
        </row>
        <row r="3350">
          <cell r="W3350">
            <v>4.2000000000000003E-2</v>
          </cell>
        </row>
        <row r="3351">
          <cell r="W3351">
            <v>2.0825200000000001</v>
          </cell>
        </row>
        <row r="3352">
          <cell r="W3352">
            <v>8.2220000000000001E-2</v>
          </cell>
        </row>
        <row r="3353">
          <cell r="W3353">
            <v>9.3709999999999988E-2</v>
          </cell>
        </row>
        <row r="3354">
          <cell r="W3354">
            <v>0.76776</v>
          </cell>
        </row>
        <row r="3355">
          <cell r="W3355">
            <v>0.19181000000000001</v>
          </cell>
        </row>
        <row r="3356">
          <cell r="W3356">
            <v>6.1490000000000003E-2</v>
          </cell>
        </row>
        <row r="3357">
          <cell r="W3357">
            <v>0.13488</v>
          </cell>
        </row>
        <row r="3358">
          <cell r="W3358">
            <v>0.38027</v>
          </cell>
        </row>
        <row r="3359">
          <cell r="W3359">
            <v>5.586E-2</v>
          </cell>
        </row>
        <row r="3360">
          <cell r="W3360">
            <v>0.11813</v>
          </cell>
        </row>
        <row r="3361">
          <cell r="W3361">
            <v>1.6422000000000001</v>
          </cell>
        </row>
        <row r="3362">
          <cell r="W3362">
            <v>0.29586000000000001</v>
          </cell>
        </row>
        <row r="3363">
          <cell r="W3363">
            <v>5.5079999999999997E-2</v>
          </cell>
        </row>
        <row r="3364">
          <cell r="W3364">
            <v>0.22128</v>
          </cell>
        </row>
        <row r="3365">
          <cell r="W3365">
            <v>7.9040000000000013E-2</v>
          </cell>
        </row>
        <row r="3366">
          <cell r="W3366">
            <v>0.19717999999999999</v>
          </cell>
        </row>
        <row r="3367">
          <cell r="W3367">
            <v>-54.265999999999998</v>
          </cell>
        </row>
        <row r="3368">
          <cell r="W3368">
            <v>0.17357</v>
          </cell>
        </row>
        <row r="3369">
          <cell r="W3369">
            <v>1.0134700000000001</v>
          </cell>
        </row>
        <row r="3370">
          <cell r="W3370">
            <v>0</v>
          </cell>
        </row>
        <row r="3371">
          <cell r="W3371">
            <v>7.8E-2</v>
          </cell>
        </row>
        <row r="3372">
          <cell r="W3372">
            <v>2.7796500000000002</v>
          </cell>
        </row>
        <row r="3373">
          <cell r="W3373">
            <v>0</v>
          </cell>
        </row>
        <row r="3374">
          <cell r="W3374">
            <v>0</v>
          </cell>
        </row>
        <row r="3375">
          <cell r="W3375">
            <v>0</v>
          </cell>
        </row>
        <row r="3376">
          <cell r="W3376">
            <v>0</v>
          </cell>
        </row>
        <row r="3377">
          <cell r="W3377">
            <v>1.00247</v>
          </cell>
        </row>
        <row r="3378">
          <cell r="W3378">
            <v>0</v>
          </cell>
        </row>
        <row r="3379">
          <cell r="W3379">
            <v>0</v>
          </cell>
        </row>
        <row r="3380">
          <cell r="W3380">
            <v>5.8336600000000001</v>
          </cell>
        </row>
        <row r="3381">
          <cell r="W3381">
            <v>6.216E-2</v>
          </cell>
        </row>
        <row r="3382">
          <cell r="W3382">
            <v>0.7144299999999999</v>
          </cell>
        </row>
        <row r="3383">
          <cell r="W3383">
            <v>0.94138999999999995</v>
          </cell>
        </row>
        <row r="3384">
          <cell r="W3384">
            <v>0.40758999999999995</v>
          </cell>
        </row>
        <row r="3385">
          <cell r="W3385">
            <v>0.37575999999999998</v>
          </cell>
        </row>
        <row r="3386">
          <cell r="W3386">
            <v>0.42381000000000002</v>
          </cell>
        </row>
        <row r="3387">
          <cell r="W3387">
            <v>0.14346999999999999</v>
          </cell>
        </row>
        <row r="3388">
          <cell r="W3388">
            <v>0.15409</v>
          </cell>
        </row>
        <row r="3389">
          <cell r="W3389">
            <v>0.15658000000000002</v>
          </cell>
        </row>
        <row r="3390">
          <cell r="W3390">
            <v>3.2062499999999998</v>
          </cell>
        </row>
        <row r="3391">
          <cell r="W3391">
            <v>0.78670000000000007</v>
          </cell>
        </row>
        <row r="3392">
          <cell r="W3392">
            <v>0.12104000000000001</v>
          </cell>
        </row>
        <row r="3393">
          <cell r="W3393">
            <v>0.40748000000000001</v>
          </cell>
        </row>
        <row r="3394">
          <cell r="W3394">
            <v>0.84466999999999992</v>
          </cell>
        </row>
        <row r="3395">
          <cell r="W3395">
            <v>1.1418499999999998</v>
          </cell>
        </row>
        <row r="3396">
          <cell r="W3396">
            <v>0.52183000000000002</v>
          </cell>
        </row>
        <row r="3397">
          <cell r="W3397">
            <v>0.14224999999999999</v>
          </cell>
        </row>
        <row r="3398">
          <cell r="W3398">
            <v>1.992E-2</v>
          </cell>
        </row>
        <row r="3399">
          <cell r="W3399">
            <v>3.9E-2</v>
          </cell>
        </row>
        <row r="3400">
          <cell r="W3400">
            <v>0.38750000000000001</v>
          </cell>
        </row>
        <row r="3401">
          <cell r="W3401">
            <v>8.6220000000000005E-2</v>
          </cell>
        </row>
        <row r="3402">
          <cell r="W3402">
            <v>0.1232</v>
          </cell>
        </row>
        <row r="3403">
          <cell r="W3403">
            <v>0.21565000000000001</v>
          </cell>
        </row>
        <row r="3404">
          <cell r="W3404">
            <v>0</v>
          </cell>
        </row>
        <row r="3405">
          <cell r="W3405">
            <v>0.17480999999999999</v>
          </cell>
        </row>
        <row r="3406">
          <cell r="W3406">
            <v>1.3939600000000001</v>
          </cell>
        </row>
        <row r="3407">
          <cell r="W3407">
            <v>5.586E-2</v>
          </cell>
        </row>
        <row r="3408">
          <cell r="W3408">
            <v>0.10857</v>
          </cell>
        </row>
        <row r="3409">
          <cell r="W3409">
            <v>28.043830000000003</v>
          </cell>
        </row>
        <row r="3410">
          <cell r="W3410">
            <v>30.975480000000001</v>
          </cell>
        </row>
        <row r="3411">
          <cell r="W3411">
            <v>2.5644999999999998</v>
          </cell>
        </row>
        <row r="3412">
          <cell r="W3412">
            <v>5.586E-2</v>
          </cell>
        </row>
        <row r="3413">
          <cell r="W3413">
            <v>0.24252000000000001</v>
          </cell>
        </row>
        <row r="3414">
          <cell r="W3414">
            <v>0.1197</v>
          </cell>
        </row>
        <row r="3415">
          <cell r="W3415">
            <v>4.2000000000000003E-2</v>
          </cell>
        </row>
        <row r="3416">
          <cell r="W3416">
            <v>8.0849999999999991E-2</v>
          </cell>
        </row>
        <row r="3417">
          <cell r="W3417">
            <v>0.105</v>
          </cell>
        </row>
        <row r="3418">
          <cell r="W3418">
            <v>4.725E-2</v>
          </cell>
        </row>
        <row r="3419">
          <cell r="W3419">
            <v>0.17702999999999999</v>
          </cell>
        </row>
        <row r="3420">
          <cell r="W3420">
            <v>1.5523900000000002</v>
          </cell>
        </row>
        <row r="3421">
          <cell r="W3421">
            <v>11.844250000000001</v>
          </cell>
        </row>
        <row r="3422">
          <cell r="W3422">
            <v>-15.72171</v>
          </cell>
        </row>
        <row r="3423">
          <cell r="W3423">
            <v>20.70505</v>
          </cell>
        </row>
        <row r="3424">
          <cell r="W3424">
            <v>0</v>
          </cell>
        </row>
        <row r="3425">
          <cell r="W3425">
            <v>0</v>
          </cell>
        </row>
        <row r="3426">
          <cell r="W3426">
            <v>0</v>
          </cell>
        </row>
        <row r="3427">
          <cell r="W3427">
            <v>0</v>
          </cell>
        </row>
        <row r="3428">
          <cell r="W3428">
            <v>0</v>
          </cell>
        </row>
        <row r="3429">
          <cell r="W3429">
            <v>0</v>
          </cell>
        </row>
        <row r="3430">
          <cell r="W3430">
            <v>0</v>
          </cell>
        </row>
        <row r="3431">
          <cell r="W3431">
            <v>0</v>
          </cell>
        </row>
        <row r="3432">
          <cell r="W3432">
            <v>0</v>
          </cell>
        </row>
        <row r="3433">
          <cell r="W3433">
            <v>0</v>
          </cell>
        </row>
        <row r="3434">
          <cell r="W3434">
            <v>0</v>
          </cell>
        </row>
        <row r="3435">
          <cell r="W3435">
            <v>0</v>
          </cell>
        </row>
        <row r="3436">
          <cell r="W3436">
            <v>0.57467999999999997</v>
          </cell>
        </row>
        <row r="3437">
          <cell r="W3437">
            <v>0</v>
          </cell>
        </row>
        <row r="3438">
          <cell r="W3438">
            <v>0</v>
          </cell>
        </row>
        <row r="3439">
          <cell r="W3439">
            <v>24.346130000000002</v>
          </cell>
        </row>
        <row r="3440">
          <cell r="W3440">
            <v>0</v>
          </cell>
        </row>
        <row r="3441">
          <cell r="W3441">
            <v>0</v>
          </cell>
        </row>
        <row r="3442">
          <cell r="W3442">
            <v>0</v>
          </cell>
        </row>
        <row r="3443">
          <cell r="W3443">
            <v>0</v>
          </cell>
        </row>
        <row r="3444">
          <cell r="W3444">
            <v>0</v>
          </cell>
        </row>
        <row r="3445">
          <cell r="W3445">
            <v>0</v>
          </cell>
        </row>
        <row r="3446">
          <cell r="W3446">
            <v>0</v>
          </cell>
        </row>
        <row r="3447">
          <cell r="W3447">
            <v>0</v>
          </cell>
        </row>
        <row r="3448">
          <cell r="W3448">
            <v>0</v>
          </cell>
        </row>
        <row r="3449">
          <cell r="W3449">
            <v>0</v>
          </cell>
        </row>
        <row r="3450">
          <cell r="W3450">
            <v>32.505939999999995</v>
          </cell>
        </row>
        <row r="3451">
          <cell r="W3451">
            <v>0</v>
          </cell>
        </row>
        <row r="3452">
          <cell r="W3452">
            <v>0</v>
          </cell>
        </row>
        <row r="3453">
          <cell r="W3453">
            <v>0</v>
          </cell>
        </row>
        <row r="3454">
          <cell r="W3454">
            <v>0</v>
          </cell>
        </row>
        <row r="3455">
          <cell r="W3455">
            <v>0</v>
          </cell>
        </row>
        <row r="3456">
          <cell r="W3456">
            <v>0</v>
          </cell>
        </row>
        <row r="3457">
          <cell r="W3457">
            <v>0</v>
          </cell>
        </row>
        <row r="3458">
          <cell r="W3458">
            <v>0</v>
          </cell>
        </row>
        <row r="3459">
          <cell r="W3459">
            <v>0</v>
          </cell>
        </row>
        <row r="3460">
          <cell r="W3460">
            <v>0</v>
          </cell>
        </row>
        <row r="3461">
          <cell r="W3461">
            <v>0</v>
          </cell>
        </row>
        <row r="3462">
          <cell r="W3462">
            <v>0</v>
          </cell>
        </row>
        <row r="3463">
          <cell r="W3463">
            <v>0</v>
          </cell>
        </row>
        <row r="3464">
          <cell r="W3464">
            <v>0</v>
          </cell>
        </row>
        <row r="3465">
          <cell r="W3465">
            <v>0</v>
          </cell>
        </row>
        <row r="3466">
          <cell r="W3466">
            <v>0</v>
          </cell>
        </row>
        <row r="3467">
          <cell r="W3467">
            <v>0</v>
          </cell>
        </row>
        <row r="3468">
          <cell r="W3468">
            <v>0</v>
          </cell>
        </row>
        <row r="3469">
          <cell r="W3469">
            <v>0</v>
          </cell>
        </row>
        <row r="3470">
          <cell r="W3470">
            <v>0</v>
          </cell>
        </row>
        <row r="3471">
          <cell r="W3471">
            <v>0</v>
          </cell>
        </row>
        <row r="3472">
          <cell r="W3472">
            <v>0</v>
          </cell>
        </row>
        <row r="3473">
          <cell r="W3473">
            <v>0</v>
          </cell>
        </row>
        <row r="3474">
          <cell r="W3474">
            <v>0</v>
          </cell>
        </row>
        <row r="3475">
          <cell r="W3475">
            <v>0</v>
          </cell>
        </row>
        <row r="3476">
          <cell r="W3476">
            <v>0</v>
          </cell>
        </row>
        <row r="3477">
          <cell r="W3477">
            <v>0</v>
          </cell>
        </row>
        <row r="3478">
          <cell r="W3478">
            <v>0</v>
          </cell>
        </row>
        <row r="3479">
          <cell r="W3479">
            <v>0</v>
          </cell>
        </row>
        <row r="3480">
          <cell r="W3480">
            <v>0</v>
          </cell>
        </row>
        <row r="3481">
          <cell r="W3481">
            <v>0</v>
          </cell>
        </row>
        <row r="3482">
          <cell r="W3482">
            <v>0</v>
          </cell>
        </row>
        <row r="3483">
          <cell r="W3483">
            <v>0</v>
          </cell>
        </row>
        <row r="3484">
          <cell r="W3484">
            <v>0</v>
          </cell>
        </row>
        <row r="3485">
          <cell r="W3485">
            <v>0</v>
          </cell>
        </row>
        <row r="3486">
          <cell r="W3486">
            <v>0</v>
          </cell>
        </row>
        <row r="3487">
          <cell r="W3487">
            <v>0</v>
          </cell>
        </row>
        <row r="3488">
          <cell r="W3488">
            <v>0</v>
          </cell>
        </row>
        <row r="3489">
          <cell r="W3489">
            <v>0</v>
          </cell>
        </row>
        <row r="3490">
          <cell r="W3490">
            <v>0</v>
          </cell>
        </row>
        <row r="3491">
          <cell r="W3491">
            <v>0</v>
          </cell>
        </row>
        <row r="3492">
          <cell r="W3492">
            <v>0</v>
          </cell>
        </row>
        <row r="3493">
          <cell r="W3493">
            <v>0</v>
          </cell>
        </row>
        <row r="3494">
          <cell r="W3494">
            <v>0</v>
          </cell>
        </row>
        <row r="3495">
          <cell r="W3495">
            <v>0</v>
          </cell>
        </row>
        <row r="3496">
          <cell r="W3496">
            <v>0.65739999999999998</v>
          </cell>
        </row>
        <row r="3497">
          <cell r="W3497">
            <v>0.14262</v>
          </cell>
        </row>
        <row r="3498">
          <cell r="W3498">
            <v>9.8089999999999997E-2</v>
          </cell>
        </row>
        <row r="3499">
          <cell r="W3499">
            <v>0.64419999999999999</v>
          </cell>
        </row>
        <row r="3500">
          <cell r="W3500">
            <v>0.18021000000000001</v>
          </cell>
        </row>
        <row r="3501">
          <cell r="W3501">
            <v>4.2000000000000003E-2</v>
          </cell>
        </row>
        <row r="3502">
          <cell r="W3502">
            <v>0.17512</v>
          </cell>
        </row>
        <row r="3503">
          <cell r="W3503">
            <v>8.2220000000000001E-2</v>
          </cell>
        </row>
        <row r="3504">
          <cell r="W3504">
            <v>0.18227000000000002</v>
          </cell>
        </row>
        <row r="3505">
          <cell r="W3505">
            <v>6.547E-2</v>
          </cell>
        </row>
        <row r="3506">
          <cell r="W3506">
            <v>3.4011900000000002</v>
          </cell>
        </row>
        <row r="3507">
          <cell r="W3507">
            <v>8.1110000000000002E-2</v>
          </cell>
        </row>
        <row r="3508">
          <cell r="W3508">
            <v>30.832720000000002</v>
          </cell>
        </row>
        <row r="3509">
          <cell r="W3509">
            <v>0.52940999999999994</v>
          </cell>
        </row>
        <row r="3510">
          <cell r="W3510">
            <v>8.7121399999999998</v>
          </cell>
        </row>
        <row r="3511">
          <cell r="W3511">
            <v>0.1232</v>
          </cell>
        </row>
        <row r="3512">
          <cell r="W3512">
            <v>7.0000000000000007E-2</v>
          </cell>
        </row>
        <row r="3514">
          <cell r="W3514">
            <v>9.1597999999999988</v>
          </cell>
        </row>
        <row r="3515">
          <cell r="W3515">
            <v>0</v>
          </cell>
        </row>
        <row r="3516">
          <cell r="W3516">
            <v>0</v>
          </cell>
        </row>
        <row r="3517">
          <cell r="W3517">
            <v>0</v>
          </cell>
        </row>
        <row r="3518">
          <cell r="W3518">
            <v>0</v>
          </cell>
        </row>
        <row r="3519">
          <cell r="W3519">
            <v>0</v>
          </cell>
        </row>
        <row r="3520">
          <cell r="W3520">
            <v>0</v>
          </cell>
        </row>
        <row r="3521">
          <cell r="W3521">
            <v>0</v>
          </cell>
        </row>
        <row r="3522">
          <cell r="W3522">
            <v>0</v>
          </cell>
        </row>
        <row r="3523">
          <cell r="W3523">
            <v>0</v>
          </cell>
        </row>
        <row r="3524">
          <cell r="W3524">
            <v>0</v>
          </cell>
        </row>
        <row r="3525">
          <cell r="W3525">
            <v>0</v>
          </cell>
        </row>
        <row r="3526">
          <cell r="W3526">
            <v>0</v>
          </cell>
        </row>
        <row r="3527">
          <cell r="W3527">
            <v>0</v>
          </cell>
        </row>
        <row r="3528">
          <cell r="W3528">
            <v>0</v>
          </cell>
        </row>
        <row r="3529">
          <cell r="W3529">
            <v>0</v>
          </cell>
        </row>
        <row r="3530">
          <cell r="W3530">
            <v>0</v>
          </cell>
        </row>
        <row r="3531">
          <cell r="W3531">
            <v>0</v>
          </cell>
        </row>
        <row r="3532">
          <cell r="W3532">
            <v>0</v>
          </cell>
        </row>
        <row r="3533">
          <cell r="W3533">
            <v>84.115440000000007</v>
          </cell>
        </row>
        <row r="3534">
          <cell r="W3534">
            <v>0</v>
          </cell>
        </row>
        <row r="3535">
          <cell r="W3535">
            <v>-9.756999999999999E-2</v>
          </cell>
        </row>
        <row r="3536">
          <cell r="W3536">
            <v>0</v>
          </cell>
        </row>
        <row r="3537">
          <cell r="W3537">
            <v>0</v>
          </cell>
        </row>
        <row r="3538">
          <cell r="W3538">
            <v>0</v>
          </cell>
        </row>
        <row r="3539">
          <cell r="W3539">
            <v>0</v>
          </cell>
        </row>
        <row r="3540">
          <cell r="W3540">
            <v>0</v>
          </cell>
        </row>
        <row r="3541">
          <cell r="W3541">
            <v>0</v>
          </cell>
        </row>
        <row r="3542">
          <cell r="W3542">
            <v>0</v>
          </cell>
        </row>
        <row r="3543">
          <cell r="W3543">
            <v>0</v>
          </cell>
        </row>
        <row r="3544">
          <cell r="W3544">
            <v>0</v>
          </cell>
        </row>
        <row r="3545">
          <cell r="W3545">
            <v>0</v>
          </cell>
        </row>
        <row r="3546">
          <cell r="W3546">
            <v>0.10343000000000001</v>
          </cell>
        </row>
        <row r="3547">
          <cell r="W3547">
            <v>4.2000000000000003E-2</v>
          </cell>
        </row>
        <row r="3548">
          <cell r="W3548">
            <v>6.694E-2</v>
          </cell>
        </row>
        <row r="3549">
          <cell r="W3549">
            <v>0</v>
          </cell>
        </row>
        <row r="3550">
          <cell r="W3550">
            <v>0</v>
          </cell>
        </row>
        <row r="3551">
          <cell r="W3551">
            <v>0</v>
          </cell>
        </row>
        <row r="3552">
          <cell r="W3552">
            <v>0</v>
          </cell>
        </row>
        <row r="3553">
          <cell r="W3553">
            <v>0.11865000000000001</v>
          </cell>
        </row>
        <row r="3554">
          <cell r="W3554">
            <v>0</v>
          </cell>
        </row>
        <row r="3555">
          <cell r="W3555">
            <v>0</v>
          </cell>
        </row>
        <row r="3556">
          <cell r="W3556">
            <v>0</v>
          </cell>
        </row>
        <row r="3557">
          <cell r="W3557">
            <v>0</v>
          </cell>
        </row>
        <row r="3558">
          <cell r="W3558">
            <v>0</v>
          </cell>
        </row>
        <row r="3559">
          <cell r="W3559">
            <v>9.756999999999999E-2</v>
          </cell>
        </row>
        <row r="3560">
          <cell r="W3560">
            <v>0</v>
          </cell>
        </row>
        <row r="3561">
          <cell r="W3561">
            <v>0</v>
          </cell>
        </row>
        <row r="3562">
          <cell r="W3562">
            <v>0</v>
          </cell>
        </row>
        <row r="3563">
          <cell r="W3563">
            <v>0</v>
          </cell>
        </row>
        <row r="3564">
          <cell r="W3564">
            <v>0</v>
          </cell>
        </row>
        <row r="3565">
          <cell r="W3565">
            <v>0</v>
          </cell>
        </row>
        <row r="3566">
          <cell r="W3566">
            <v>0</v>
          </cell>
        </row>
        <row r="3568">
          <cell r="W3568">
            <v>9.0691100000000002</v>
          </cell>
        </row>
        <row r="3569">
          <cell r="W3569">
            <v>0</v>
          </cell>
        </row>
        <row r="3570">
          <cell r="W3570">
            <v>0</v>
          </cell>
        </row>
        <row r="3571">
          <cell r="W3571">
            <v>1.5435099999999999</v>
          </cell>
        </row>
        <row r="3572">
          <cell r="W3572">
            <v>19.083880000000001</v>
          </cell>
        </row>
        <row r="3573">
          <cell r="W3573">
            <v>3.2848099999999998</v>
          </cell>
        </row>
        <row r="3574">
          <cell r="W3574">
            <v>0.71501000000000003</v>
          </cell>
        </row>
        <row r="3575">
          <cell r="W3575">
            <v>9.1200000000000003E-2</v>
          </cell>
        </row>
        <row r="3576">
          <cell r="W3576">
            <v>6.7030000000000006E-2</v>
          </cell>
        </row>
        <row r="3577">
          <cell r="W3577">
            <v>1.3240000000000001</v>
          </cell>
        </row>
        <row r="3578">
          <cell r="W3578">
            <v>2.6098400000000002</v>
          </cell>
        </row>
        <row r="3579">
          <cell r="W3579">
            <v>3.9431599999999998</v>
          </cell>
        </row>
        <row r="3580">
          <cell r="W3580">
            <v>-20.320700000000002</v>
          </cell>
        </row>
        <row r="3581">
          <cell r="W3581">
            <v>0.3659</v>
          </cell>
        </row>
        <row r="3582">
          <cell r="W3582">
            <v>0</v>
          </cell>
        </row>
        <row r="3583">
          <cell r="W3583">
            <v>0</v>
          </cell>
        </row>
        <row r="3584">
          <cell r="W3584">
            <v>0.11708</v>
          </cell>
        </row>
        <row r="3585">
          <cell r="W3585">
            <v>0</v>
          </cell>
        </row>
        <row r="3586">
          <cell r="W3586">
            <v>0</v>
          </cell>
        </row>
        <row r="3587">
          <cell r="W3587">
            <v>5.04E-2</v>
          </cell>
        </row>
        <row r="3588">
          <cell r="W3588">
            <v>0</v>
          </cell>
        </row>
        <row r="3589">
          <cell r="W3589">
            <v>0.18790000000000001</v>
          </cell>
        </row>
        <row r="3590">
          <cell r="W3590">
            <v>0</v>
          </cell>
        </row>
        <row r="3591">
          <cell r="W3591">
            <v>0.24</v>
          </cell>
        </row>
        <row r="3592">
          <cell r="W3592">
            <v>0</v>
          </cell>
        </row>
        <row r="3593">
          <cell r="W3593">
            <v>2.3047399999999998</v>
          </cell>
        </row>
        <row r="3594">
          <cell r="W3594">
            <v>0</v>
          </cell>
        </row>
        <row r="3595">
          <cell r="W3595">
            <v>3.80206</v>
          </cell>
        </row>
        <row r="3596">
          <cell r="W3596">
            <v>0.1077</v>
          </cell>
        </row>
        <row r="3597">
          <cell r="W3597">
            <v>0.11771</v>
          </cell>
        </row>
        <row r="3598">
          <cell r="W3598">
            <v>0</v>
          </cell>
        </row>
        <row r="3599">
          <cell r="W3599">
            <v>9.7396000000000011</v>
          </cell>
        </row>
        <row r="3600">
          <cell r="W3600">
            <v>0</v>
          </cell>
        </row>
        <row r="3601">
          <cell r="W3601">
            <v>0</v>
          </cell>
        </row>
        <row r="3602">
          <cell r="W3602">
            <v>0</v>
          </cell>
        </row>
        <row r="3603">
          <cell r="W3603">
            <v>0</v>
          </cell>
        </row>
        <row r="3604">
          <cell r="W3604">
            <v>5.101E-2</v>
          </cell>
        </row>
        <row r="3605">
          <cell r="W3605">
            <v>0</v>
          </cell>
        </row>
        <row r="3606">
          <cell r="W3606">
            <v>0</v>
          </cell>
        </row>
        <row r="3607">
          <cell r="W3607">
            <v>0</v>
          </cell>
        </row>
        <row r="3608">
          <cell r="W3608">
            <v>0</v>
          </cell>
        </row>
        <row r="3609">
          <cell r="W3609">
            <v>0</v>
          </cell>
        </row>
        <row r="3610">
          <cell r="W3610">
            <v>0</v>
          </cell>
        </row>
        <row r="3611">
          <cell r="W3611">
            <v>0</v>
          </cell>
        </row>
        <row r="3612">
          <cell r="W3612">
            <v>0</v>
          </cell>
        </row>
        <row r="3613">
          <cell r="W3613">
            <v>0</v>
          </cell>
        </row>
        <row r="3614">
          <cell r="W3614">
            <v>0</v>
          </cell>
        </row>
        <row r="3615">
          <cell r="W3615">
            <v>0</v>
          </cell>
        </row>
        <row r="3616">
          <cell r="W3616">
            <v>0</v>
          </cell>
        </row>
        <row r="3617">
          <cell r="W3617">
            <v>0</v>
          </cell>
        </row>
        <row r="3618">
          <cell r="W3618">
            <v>0.27403</v>
          </cell>
        </row>
        <row r="3619">
          <cell r="W3619">
            <v>-798.38774000000001</v>
          </cell>
        </row>
        <row r="3620">
          <cell r="W3620">
            <v>0</v>
          </cell>
        </row>
        <row r="3621">
          <cell r="W3621">
            <v>360.90540000000004</v>
          </cell>
        </row>
        <row r="3622">
          <cell r="W3622">
            <v>521.07150999999999</v>
          </cell>
        </row>
        <row r="3623">
          <cell r="W3623">
            <v>-1.5747</v>
          </cell>
        </row>
        <row r="3624">
          <cell r="W3624">
            <v>0.60730999999999991</v>
          </cell>
        </row>
        <row r="3625">
          <cell r="W3625">
            <v>2.9125700000000001</v>
          </cell>
        </row>
        <row r="3626">
          <cell r="W3626">
            <v>8.5400000000000004E-2</v>
          </cell>
        </row>
        <row r="3627">
          <cell r="W3627">
            <v>0.19617999999999999</v>
          </cell>
        </row>
        <row r="3628">
          <cell r="W3628">
            <v>0.14931</v>
          </cell>
        </row>
        <row r="3629">
          <cell r="W3629">
            <v>5.1889999999999999E-2</v>
          </cell>
        </row>
        <row r="3630">
          <cell r="W3630">
            <v>5.9326699999999999</v>
          </cell>
        </row>
        <row r="3631">
          <cell r="W3631">
            <v>2.9571000000000001</v>
          </cell>
        </row>
        <row r="3632">
          <cell r="W3632">
            <v>1.1377599999999999</v>
          </cell>
        </row>
        <row r="3633">
          <cell r="W3633">
            <v>1.3908</v>
          </cell>
        </row>
        <row r="3634">
          <cell r="W3634">
            <v>0.16128000000000001</v>
          </cell>
        </row>
        <row r="3635">
          <cell r="W3635">
            <v>4.5149999999999996E-2</v>
          </cell>
        </row>
        <row r="3636">
          <cell r="W3636">
            <v>0.15694</v>
          </cell>
        </row>
        <row r="3637">
          <cell r="W3637">
            <v>5.586E-2</v>
          </cell>
        </row>
        <row r="3638">
          <cell r="W3638">
            <v>-4.2000000000000003E-2</v>
          </cell>
        </row>
        <row r="3639">
          <cell r="W3639">
            <v>0.16686000000000001</v>
          </cell>
        </row>
        <row r="3640">
          <cell r="W3640">
            <v>30.375499999999999</v>
          </cell>
        </row>
        <row r="3641">
          <cell r="W3641">
            <v>3.5566500000000003</v>
          </cell>
        </row>
        <row r="3642">
          <cell r="W3642">
            <v>1.65764</v>
          </cell>
        </row>
        <row r="3643">
          <cell r="W3643">
            <v>0.40091000000000004</v>
          </cell>
        </row>
        <row r="3644">
          <cell r="W3644">
            <v>0.79407000000000005</v>
          </cell>
        </row>
        <row r="3645">
          <cell r="W3645">
            <v>0.82130999999999998</v>
          </cell>
        </row>
        <row r="3646">
          <cell r="W3646">
            <v>2.6679999999999999E-2</v>
          </cell>
        </row>
        <row r="3647">
          <cell r="W3647">
            <v>2.6458699999999999</v>
          </cell>
        </row>
        <row r="3648">
          <cell r="W3648">
            <v>0.30954000000000004</v>
          </cell>
        </row>
        <row r="3649">
          <cell r="W3649">
            <v>0.23100000000000001</v>
          </cell>
        </row>
        <row r="3650">
          <cell r="W3650">
            <v>4.5149999999999996E-2</v>
          </cell>
        </row>
        <row r="3651">
          <cell r="W3651">
            <v>0.53639000000000003</v>
          </cell>
        </row>
        <row r="3652">
          <cell r="W3652">
            <v>0.53222999999999998</v>
          </cell>
        </row>
        <row r="3653">
          <cell r="W3653">
            <v>1.6262399999999999</v>
          </cell>
        </row>
        <row r="3654">
          <cell r="W3654">
            <v>3.0176799999999999</v>
          </cell>
        </row>
        <row r="3655">
          <cell r="W3655">
            <v>20.382630000000002</v>
          </cell>
        </row>
        <row r="3656">
          <cell r="W3656">
            <v>2.2284800000000002</v>
          </cell>
        </row>
        <row r="3657">
          <cell r="W3657">
            <v>1.01871</v>
          </cell>
        </row>
        <row r="3658">
          <cell r="W3658">
            <v>-2.1479999999999999E-2</v>
          </cell>
        </row>
        <row r="3659">
          <cell r="W3659">
            <v>99.82338</v>
          </cell>
        </row>
        <row r="3660">
          <cell r="W3660">
            <v>0.35308</v>
          </cell>
        </row>
        <row r="3661">
          <cell r="W3661">
            <v>0.73680999999999996</v>
          </cell>
        </row>
        <row r="3662">
          <cell r="W3662">
            <v>6.7344099999999996</v>
          </cell>
        </row>
        <row r="3663">
          <cell r="W3663">
            <v>0.44845999999999997</v>
          </cell>
        </row>
        <row r="3664">
          <cell r="W3664">
            <v>8.0216899999999995</v>
          </cell>
        </row>
        <row r="3665">
          <cell r="W3665">
            <v>0.14313000000000001</v>
          </cell>
        </row>
        <row r="3666">
          <cell r="W3666">
            <v>4.5149999999999996E-2</v>
          </cell>
        </row>
        <row r="3667">
          <cell r="W3667">
            <v>9.0299999999999991E-2</v>
          </cell>
        </row>
        <row r="3668">
          <cell r="W3668">
            <v>0</v>
          </cell>
        </row>
        <row r="3669">
          <cell r="W3669">
            <v>0.27614999999999995</v>
          </cell>
        </row>
        <row r="3670">
          <cell r="W3670">
            <v>4.5149999999999996E-2</v>
          </cell>
        </row>
        <row r="3671">
          <cell r="W3671">
            <v>0.19416</v>
          </cell>
        </row>
        <row r="3672">
          <cell r="W3672">
            <v>2.55287</v>
          </cell>
        </row>
        <row r="3673">
          <cell r="W3673">
            <v>2.3634200000000001</v>
          </cell>
        </row>
        <row r="3674">
          <cell r="W3674">
            <v>0.27593000000000001</v>
          </cell>
        </row>
        <row r="3675">
          <cell r="W3675">
            <v>1.3256700000000001</v>
          </cell>
        </row>
        <row r="3676">
          <cell r="W3676">
            <v>7.1220000000000006E-2</v>
          </cell>
        </row>
        <row r="3677">
          <cell r="W3677">
            <v>0.15593000000000001</v>
          </cell>
        </row>
        <row r="3678">
          <cell r="W3678">
            <v>4.7211300000000005</v>
          </cell>
        </row>
        <row r="3679">
          <cell r="W3679">
            <v>8.7150000000000005E-2</v>
          </cell>
        </row>
        <row r="3680">
          <cell r="W3680">
            <v>29.190930000000002</v>
          </cell>
        </row>
        <row r="3681">
          <cell r="W3681">
            <v>0.17283999999999999</v>
          </cell>
        </row>
        <row r="3682">
          <cell r="W3682">
            <v>11.368309999999999</v>
          </cell>
        </row>
        <row r="3683">
          <cell r="W3683">
            <v>44.122750000000003</v>
          </cell>
        </row>
        <row r="3684">
          <cell r="W3684">
            <v>1.5529500000000001</v>
          </cell>
        </row>
        <row r="3685">
          <cell r="W3685">
            <v>15.316780000000001</v>
          </cell>
        </row>
        <row r="3686">
          <cell r="W3686">
            <v>0.50408999999999993</v>
          </cell>
        </row>
        <row r="3687">
          <cell r="W3687">
            <v>0.16325000000000001</v>
          </cell>
        </row>
        <row r="3688">
          <cell r="W3688">
            <v>3.6222699999999999</v>
          </cell>
        </row>
        <row r="3689">
          <cell r="W3689">
            <v>14.81344</v>
          </cell>
        </row>
        <row r="3690">
          <cell r="W3690">
            <v>4.5149999999999996E-2</v>
          </cell>
        </row>
        <row r="3691">
          <cell r="W3691">
            <v>0.13090000000000002</v>
          </cell>
        </row>
        <row r="3692">
          <cell r="W3692">
            <v>1.10649</v>
          </cell>
        </row>
        <row r="3693">
          <cell r="W3693">
            <v>4.5149999999999996E-2</v>
          </cell>
        </row>
        <row r="3694">
          <cell r="W3694">
            <v>11.009459999999999</v>
          </cell>
        </row>
        <row r="3695">
          <cell r="W3695">
            <v>0.75141999999999998</v>
          </cell>
        </row>
        <row r="3696">
          <cell r="W3696">
            <v>2.2447399999999997</v>
          </cell>
        </row>
        <row r="3697">
          <cell r="W3697">
            <v>3.0268800000000002</v>
          </cell>
        </row>
        <row r="3698">
          <cell r="W3698">
            <v>132.39839999999998</v>
          </cell>
        </row>
        <row r="3699">
          <cell r="W3699">
            <v>5.8682499999999997</v>
          </cell>
        </row>
        <row r="3700">
          <cell r="W3700">
            <v>2.4397699999999998</v>
          </cell>
        </row>
        <row r="3701">
          <cell r="W3701">
            <v>16.90316</v>
          </cell>
        </row>
        <row r="3702">
          <cell r="W3702">
            <v>22.437069999999999</v>
          </cell>
        </row>
        <row r="3703">
          <cell r="W3703">
            <v>0.96779999999999999</v>
          </cell>
        </row>
        <row r="3704">
          <cell r="W3704">
            <v>4.40205</v>
          </cell>
        </row>
        <row r="3705">
          <cell r="W3705">
            <v>3.0227399999999998</v>
          </cell>
        </row>
        <row r="3706">
          <cell r="W3706">
            <v>35.021000000000001</v>
          </cell>
        </row>
        <row r="3707">
          <cell r="W3707">
            <v>1.0154799999999999</v>
          </cell>
        </row>
        <row r="3708">
          <cell r="W3708">
            <v>2.7289400000000001</v>
          </cell>
        </row>
        <row r="3709">
          <cell r="W3709">
            <v>0.84</v>
          </cell>
        </row>
        <row r="3710">
          <cell r="W3710">
            <v>0.62370000000000003</v>
          </cell>
        </row>
        <row r="3711">
          <cell r="W3711">
            <v>0</v>
          </cell>
        </row>
        <row r="3712">
          <cell r="W3712">
            <v>0.21236000000000002</v>
          </cell>
        </row>
        <row r="3713">
          <cell r="W3713">
            <v>-166.61332999999999</v>
          </cell>
        </row>
        <row r="3714">
          <cell r="W3714">
            <v>36.99004</v>
          </cell>
        </row>
        <row r="3715">
          <cell r="W3715">
            <v>1.67788</v>
          </cell>
        </row>
        <row r="3716">
          <cell r="W3716">
            <v>47.764800000000001</v>
          </cell>
        </row>
        <row r="3717">
          <cell r="W3717">
            <v>77.326490000000007</v>
          </cell>
        </row>
        <row r="3718">
          <cell r="W3718">
            <v>4.3457499999999998</v>
          </cell>
        </row>
        <row r="3719">
          <cell r="W3719">
            <v>2.9344000000000001</v>
          </cell>
        </row>
        <row r="3720">
          <cell r="W3720">
            <v>33.09205</v>
          </cell>
        </row>
        <row r="3721">
          <cell r="W3721">
            <v>0.48919999999999997</v>
          </cell>
        </row>
        <row r="3722">
          <cell r="W3722">
            <v>1.35989</v>
          </cell>
        </row>
        <row r="3723">
          <cell r="W3723">
            <v>0.23529</v>
          </cell>
        </row>
        <row r="3724">
          <cell r="W3724">
            <v>0.33600000000000002</v>
          </cell>
        </row>
        <row r="3725">
          <cell r="W3725">
            <v>0.11771</v>
          </cell>
        </row>
        <row r="3726">
          <cell r="W3726">
            <v>3.4740500000000001</v>
          </cell>
        </row>
        <row r="3727">
          <cell r="W3727">
            <v>0.16466</v>
          </cell>
        </row>
        <row r="3728">
          <cell r="W3728">
            <v>0.15056999999999998</v>
          </cell>
        </row>
        <row r="3729">
          <cell r="W3729">
            <v>0.12856999999999999</v>
          </cell>
        </row>
        <row r="3730">
          <cell r="W3730">
            <v>4.0113200000000004</v>
          </cell>
        </row>
        <row r="3731">
          <cell r="W3731">
            <v>0.39942</v>
          </cell>
        </row>
        <row r="3732">
          <cell r="W3732">
            <v>0.16575000000000001</v>
          </cell>
        </row>
        <row r="3733">
          <cell r="W3733">
            <v>1.21723</v>
          </cell>
        </row>
        <row r="3734">
          <cell r="W3734">
            <v>3.0640000000000001E-2</v>
          </cell>
        </row>
        <row r="3735">
          <cell r="W3735">
            <v>0.58626999999999996</v>
          </cell>
        </row>
        <row r="3736">
          <cell r="W3736">
            <v>4.4687999999999999</v>
          </cell>
        </row>
        <row r="3737">
          <cell r="W3737">
            <v>0.21174999999999999</v>
          </cell>
        </row>
        <row r="3738">
          <cell r="W3738">
            <v>9.3189999999999995E-2</v>
          </cell>
        </row>
        <row r="3739">
          <cell r="W3739">
            <v>9.7860000000000003E-2</v>
          </cell>
        </row>
        <row r="3740">
          <cell r="W3740">
            <v>0.25226999999999999</v>
          </cell>
        </row>
        <row r="3741">
          <cell r="W3741">
            <v>0.25301000000000001</v>
          </cell>
        </row>
        <row r="3742">
          <cell r="W3742">
            <v>0.13066999999999998</v>
          </cell>
        </row>
        <row r="3743">
          <cell r="W3743">
            <v>9.290000000000001E-2</v>
          </cell>
        </row>
        <row r="3744">
          <cell r="W3744">
            <v>0</v>
          </cell>
        </row>
        <row r="3745">
          <cell r="W3745">
            <v>9.4184300000000007</v>
          </cell>
        </row>
        <row r="3746">
          <cell r="W3746">
            <v>0</v>
          </cell>
        </row>
        <row r="3747">
          <cell r="W3747">
            <v>0</v>
          </cell>
        </row>
        <row r="3748">
          <cell r="W3748">
            <v>0</v>
          </cell>
        </row>
        <row r="3749">
          <cell r="W3749">
            <v>0</v>
          </cell>
        </row>
        <row r="3750">
          <cell r="W3750">
            <v>0</v>
          </cell>
        </row>
        <row r="3751">
          <cell r="W3751">
            <v>0</v>
          </cell>
        </row>
        <row r="3752">
          <cell r="W3752">
            <v>0</v>
          </cell>
        </row>
        <row r="3753">
          <cell r="W3753">
            <v>0</v>
          </cell>
        </row>
        <row r="3754">
          <cell r="W3754">
            <v>0.55991999999999997</v>
          </cell>
        </row>
        <row r="3755">
          <cell r="W3755">
            <v>0</v>
          </cell>
        </row>
        <row r="3756">
          <cell r="W3756">
            <v>0</v>
          </cell>
        </row>
        <row r="3757">
          <cell r="W3757">
            <v>0</v>
          </cell>
        </row>
        <row r="3758">
          <cell r="W3758">
            <v>0</v>
          </cell>
        </row>
        <row r="3759">
          <cell r="W3759">
            <v>0</v>
          </cell>
        </row>
        <row r="3760">
          <cell r="W3760">
            <v>0</v>
          </cell>
        </row>
        <row r="3761">
          <cell r="W3761">
            <v>0.68874999999999997</v>
          </cell>
        </row>
        <row r="3762">
          <cell r="W3762">
            <v>0.14873</v>
          </cell>
        </row>
        <row r="3763">
          <cell r="W3763">
            <v>0.11609</v>
          </cell>
        </row>
        <row r="3764">
          <cell r="W3764">
            <v>1.60503</v>
          </cell>
        </row>
        <row r="3765">
          <cell r="W3765">
            <v>0.22603999999999999</v>
          </cell>
        </row>
        <row r="3766">
          <cell r="W3766">
            <v>0.18706999999999999</v>
          </cell>
        </row>
        <row r="3767">
          <cell r="W3767">
            <v>4.2000000000000003E-2</v>
          </cell>
        </row>
        <row r="3768">
          <cell r="W3768">
            <v>9.0020000000000003E-2</v>
          </cell>
        </row>
        <row r="3769">
          <cell r="W3769">
            <v>7.9040000000000013E-2</v>
          </cell>
        </row>
        <row r="3770">
          <cell r="W3770">
            <v>-0.22953000000000001</v>
          </cell>
        </row>
        <row r="3771">
          <cell r="W3771">
            <v>9.756999999999999E-2</v>
          </cell>
        </row>
        <row r="3772">
          <cell r="W3772">
            <v>0.32644999999999996</v>
          </cell>
        </row>
        <row r="3773">
          <cell r="W3773">
            <v>0.20643999999999998</v>
          </cell>
        </row>
        <row r="3774">
          <cell r="W3774">
            <v>0.16197999999999999</v>
          </cell>
        </row>
        <row r="3775">
          <cell r="W3775">
            <v>1.3359300000000001</v>
          </cell>
        </row>
        <row r="3776">
          <cell r="W3776">
            <v>0.66442999999999997</v>
          </cell>
        </row>
        <row r="3777">
          <cell r="W3777">
            <v>0.69172</v>
          </cell>
        </row>
        <row r="3778">
          <cell r="W3778">
            <v>1.0385</v>
          </cell>
        </row>
        <row r="3779">
          <cell r="W3779">
            <v>1.0357700000000001</v>
          </cell>
        </row>
        <row r="3780">
          <cell r="W3780">
            <v>0.61091999999999991</v>
          </cell>
        </row>
        <row r="3781">
          <cell r="W3781">
            <v>0.57308999999999999</v>
          </cell>
        </row>
        <row r="3782">
          <cell r="W3782">
            <v>4.5149999999999996E-2</v>
          </cell>
        </row>
        <row r="3783">
          <cell r="W3783">
            <v>0.29729</v>
          </cell>
        </row>
        <row r="3784">
          <cell r="W3784">
            <v>4.1307399999999994</v>
          </cell>
        </row>
        <row r="3785">
          <cell r="W3785">
            <v>4.2000000000000003E-2</v>
          </cell>
        </row>
        <row r="3786">
          <cell r="W3786">
            <v>1.0101199999999999</v>
          </cell>
        </row>
        <row r="3787">
          <cell r="W3787">
            <v>0.45212999999999998</v>
          </cell>
        </row>
        <row r="3788">
          <cell r="W3788">
            <v>0.10008</v>
          </cell>
        </row>
        <row r="3789">
          <cell r="W3789">
            <v>0.35699999999999998</v>
          </cell>
        </row>
        <row r="3790">
          <cell r="W3790">
            <v>0.13062000000000001</v>
          </cell>
        </row>
        <row r="3791">
          <cell r="W3791">
            <v>0.51029000000000002</v>
          </cell>
        </row>
        <row r="3792">
          <cell r="W3792">
            <v>2.3969899999999997</v>
          </cell>
        </row>
        <row r="3793">
          <cell r="W3793">
            <v>0.41961999999999999</v>
          </cell>
        </row>
        <row r="3794">
          <cell r="W3794">
            <v>0.42593000000000003</v>
          </cell>
        </row>
        <row r="3795">
          <cell r="W3795">
            <v>0.19281999999999999</v>
          </cell>
        </row>
        <row r="3796">
          <cell r="W3796">
            <v>7.5600000000000001E-2</v>
          </cell>
        </row>
        <row r="3797">
          <cell r="W3797">
            <v>0.65258000000000005</v>
          </cell>
        </row>
        <row r="3798">
          <cell r="W3798">
            <v>0.4158</v>
          </cell>
        </row>
        <row r="3799">
          <cell r="W3799">
            <v>1.20407</v>
          </cell>
        </row>
        <row r="3800">
          <cell r="W3800">
            <v>0.64410999999999996</v>
          </cell>
        </row>
        <row r="3801">
          <cell r="W3801">
            <v>7.8469999999999998E-2</v>
          </cell>
        </row>
        <row r="3802">
          <cell r="W3802">
            <v>1.3658299999999999</v>
          </cell>
        </row>
        <row r="3803">
          <cell r="W3803">
            <v>5.586E-2</v>
          </cell>
        </row>
        <row r="3804">
          <cell r="W3804">
            <v>0.44111</v>
          </cell>
        </row>
        <row r="3805">
          <cell r="W3805">
            <v>10.29576</v>
          </cell>
        </row>
        <row r="3806">
          <cell r="W3806">
            <v>-0.52603999999999995</v>
          </cell>
        </row>
        <row r="3807">
          <cell r="W3807">
            <v>2.1784400000000002</v>
          </cell>
        </row>
        <row r="3808">
          <cell r="W3808">
            <v>0</v>
          </cell>
        </row>
        <row r="3809">
          <cell r="W3809">
            <v>0</v>
          </cell>
        </row>
        <row r="3810">
          <cell r="W3810">
            <v>0</v>
          </cell>
        </row>
        <row r="3811">
          <cell r="W3811">
            <v>0</v>
          </cell>
        </row>
        <row r="3812">
          <cell r="W3812">
            <v>0</v>
          </cell>
        </row>
        <row r="3813">
          <cell r="W3813">
            <v>0</v>
          </cell>
        </row>
        <row r="3814">
          <cell r="W3814">
            <v>0</v>
          </cell>
        </row>
        <row r="3815">
          <cell r="W3815">
            <v>0</v>
          </cell>
        </row>
        <row r="3816">
          <cell r="W3816">
            <v>0</v>
          </cell>
        </row>
        <row r="3817">
          <cell r="W3817">
            <v>0</v>
          </cell>
        </row>
        <row r="3818">
          <cell r="W3818">
            <v>0</v>
          </cell>
        </row>
        <row r="3819">
          <cell r="W3819">
            <v>0</v>
          </cell>
        </row>
        <row r="3820">
          <cell r="W3820">
            <v>0</v>
          </cell>
        </row>
        <row r="3821">
          <cell r="W3821">
            <v>0</v>
          </cell>
        </row>
        <row r="3822">
          <cell r="W3822">
            <v>0</v>
          </cell>
        </row>
        <row r="3823">
          <cell r="W3823">
            <v>0</v>
          </cell>
        </row>
        <row r="3824">
          <cell r="W3824">
            <v>0</v>
          </cell>
        </row>
        <row r="3825">
          <cell r="W3825">
            <v>0</v>
          </cell>
        </row>
        <row r="3826">
          <cell r="W3826">
            <v>0</v>
          </cell>
        </row>
        <row r="3827">
          <cell r="W3827">
            <v>1.37907</v>
          </cell>
        </row>
        <row r="3828">
          <cell r="W3828">
            <v>-4.725E-2</v>
          </cell>
        </row>
        <row r="3829">
          <cell r="W3829">
            <v>0</v>
          </cell>
        </row>
        <row r="3830">
          <cell r="W3830">
            <v>0</v>
          </cell>
        </row>
        <row r="3831">
          <cell r="W3831">
            <v>0</v>
          </cell>
        </row>
        <row r="3832">
          <cell r="W3832">
            <v>0.14946999999999999</v>
          </cell>
        </row>
        <row r="3833">
          <cell r="W3833">
            <v>0.17865999999999999</v>
          </cell>
        </row>
        <row r="3834">
          <cell r="W3834">
            <v>0.14724000000000001</v>
          </cell>
        </row>
        <row r="3835">
          <cell r="W3835">
            <v>0</v>
          </cell>
        </row>
        <row r="3836">
          <cell r="W3836">
            <v>4.4906199999999998</v>
          </cell>
        </row>
        <row r="3837">
          <cell r="W3837">
            <v>0</v>
          </cell>
        </row>
        <row r="3838">
          <cell r="W3838">
            <v>0</v>
          </cell>
        </row>
        <row r="3839">
          <cell r="W3839">
            <v>0</v>
          </cell>
        </row>
        <row r="3840">
          <cell r="W3840">
            <v>0</v>
          </cell>
        </row>
        <row r="3841">
          <cell r="W3841">
            <v>0</v>
          </cell>
        </row>
        <row r="3842">
          <cell r="W3842">
            <v>0</v>
          </cell>
        </row>
        <row r="3843">
          <cell r="W3843">
            <v>0</v>
          </cell>
        </row>
        <row r="3844">
          <cell r="W3844">
            <v>0</v>
          </cell>
        </row>
        <row r="3845">
          <cell r="W3845">
            <v>0</v>
          </cell>
        </row>
        <row r="3846">
          <cell r="W3846">
            <v>0</v>
          </cell>
        </row>
        <row r="3847">
          <cell r="W3847">
            <v>0</v>
          </cell>
        </row>
        <row r="3848">
          <cell r="W3848">
            <v>0</v>
          </cell>
        </row>
        <row r="3849">
          <cell r="W3849">
            <v>0</v>
          </cell>
        </row>
        <row r="3850">
          <cell r="W3850">
            <v>0</v>
          </cell>
        </row>
        <row r="3851">
          <cell r="W3851">
            <v>0</v>
          </cell>
        </row>
        <row r="3852">
          <cell r="W3852">
            <v>0</v>
          </cell>
        </row>
        <row r="3853">
          <cell r="W3853">
            <v>0</v>
          </cell>
        </row>
        <row r="3854">
          <cell r="W3854">
            <v>0</v>
          </cell>
        </row>
        <row r="3855">
          <cell r="W3855">
            <v>0</v>
          </cell>
        </row>
        <row r="3856">
          <cell r="W3856">
            <v>73.204700000000003</v>
          </cell>
        </row>
        <row r="3857">
          <cell r="W3857">
            <v>0</v>
          </cell>
        </row>
        <row r="3858">
          <cell r="W3858">
            <v>0</v>
          </cell>
        </row>
        <row r="3859">
          <cell r="W3859">
            <v>0</v>
          </cell>
        </row>
        <row r="3860">
          <cell r="W3860">
            <v>0</v>
          </cell>
        </row>
        <row r="3861">
          <cell r="W3861">
            <v>0</v>
          </cell>
        </row>
        <row r="3862">
          <cell r="W3862">
            <v>0</v>
          </cell>
        </row>
        <row r="3863">
          <cell r="W3863">
            <v>0</v>
          </cell>
        </row>
        <row r="3864">
          <cell r="W3864">
            <v>0</v>
          </cell>
        </row>
        <row r="3865">
          <cell r="W3865">
            <v>0</v>
          </cell>
        </row>
        <row r="3866">
          <cell r="W3866">
            <v>0</v>
          </cell>
        </row>
        <row r="3867">
          <cell r="W3867">
            <v>0</v>
          </cell>
        </row>
        <row r="3868">
          <cell r="W3868">
            <v>0</v>
          </cell>
        </row>
        <row r="3869">
          <cell r="W3869">
            <v>0</v>
          </cell>
        </row>
        <row r="3870">
          <cell r="W3870">
            <v>0</v>
          </cell>
        </row>
        <row r="3871">
          <cell r="W3871">
            <v>0</v>
          </cell>
        </row>
        <row r="3872">
          <cell r="W3872">
            <v>0</v>
          </cell>
        </row>
        <row r="3873">
          <cell r="W3873">
            <v>0</v>
          </cell>
        </row>
        <row r="3874">
          <cell r="W3874">
            <v>0</v>
          </cell>
        </row>
        <row r="3875">
          <cell r="W3875">
            <v>0</v>
          </cell>
        </row>
        <row r="3876">
          <cell r="W3876">
            <v>0</v>
          </cell>
        </row>
        <row r="3877">
          <cell r="W3877">
            <v>0</v>
          </cell>
        </row>
        <row r="3878">
          <cell r="W3878">
            <v>0</v>
          </cell>
        </row>
        <row r="3879">
          <cell r="W3879">
            <v>0</v>
          </cell>
        </row>
        <row r="3880">
          <cell r="W3880">
            <v>0</v>
          </cell>
        </row>
        <row r="3881">
          <cell r="W3881">
            <v>0</v>
          </cell>
        </row>
        <row r="3882">
          <cell r="W3882">
            <v>0</v>
          </cell>
        </row>
        <row r="3883">
          <cell r="W3883">
            <v>0</v>
          </cell>
        </row>
        <row r="3884">
          <cell r="W3884">
            <v>0</v>
          </cell>
        </row>
        <row r="3885">
          <cell r="W3885">
            <v>0</v>
          </cell>
        </row>
        <row r="3886">
          <cell r="W3886">
            <v>0</v>
          </cell>
        </row>
        <row r="3887">
          <cell r="W3887">
            <v>0</v>
          </cell>
        </row>
        <row r="3888">
          <cell r="W3888">
            <v>0</v>
          </cell>
        </row>
        <row r="3889">
          <cell r="W3889">
            <v>0</v>
          </cell>
        </row>
        <row r="3890">
          <cell r="W3890">
            <v>0</v>
          </cell>
        </row>
        <row r="3891">
          <cell r="W3891">
            <v>0</v>
          </cell>
        </row>
        <row r="3892">
          <cell r="W3892">
            <v>0</v>
          </cell>
        </row>
        <row r="3893">
          <cell r="W3893">
            <v>0</v>
          </cell>
        </row>
        <row r="3894">
          <cell r="W3894">
            <v>0</v>
          </cell>
        </row>
        <row r="3895">
          <cell r="W3895">
            <v>0</v>
          </cell>
        </row>
        <row r="3896">
          <cell r="W3896">
            <v>0</v>
          </cell>
        </row>
        <row r="3897">
          <cell r="W3897">
            <v>0</v>
          </cell>
        </row>
        <row r="3898">
          <cell r="W3898">
            <v>0</v>
          </cell>
        </row>
        <row r="3899">
          <cell r="W3899">
            <v>0</v>
          </cell>
        </row>
        <row r="3900">
          <cell r="W3900">
            <v>0</v>
          </cell>
        </row>
        <row r="3901">
          <cell r="W3901">
            <v>0</v>
          </cell>
        </row>
        <row r="3902">
          <cell r="W3902">
            <v>0</v>
          </cell>
        </row>
        <row r="3903">
          <cell r="W3903">
            <v>0</v>
          </cell>
        </row>
        <row r="3904">
          <cell r="W3904">
            <v>0</v>
          </cell>
        </row>
        <row r="3905">
          <cell r="W3905">
            <v>0</v>
          </cell>
        </row>
        <row r="3906">
          <cell r="W3906">
            <v>0</v>
          </cell>
        </row>
        <row r="3907">
          <cell r="W3907">
            <v>0</v>
          </cell>
        </row>
        <row r="3908">
          <cell r="W3908">
            <v>0</v>
          </cell>
        </row>
        <row r="3909">
          <cell r="W3909">
            <v>0</v>
          </cell>
        </row>
        <row r="3910">
          <cell r="W3910">
            <v>0</v>
          </cell>
        </row>
        <row r="3911">
          <cell r="W3911">
            <v>0</v>
          </cell>
        </row>
        <row r="3912">
          <cell r="W3912">
            <v>0</v>
          </cell>
        </row>
        <row r="3913">
          <cell r="W3913">
            <v>0</v>
          </cell>
        </row>
        <row r="3914">
          <cell r="W3914">
            <v>0</v>
          </cell>
        </row>
        <row r="3915">
          <cell r="W3915">
            <v>0</v>
          </cell>
        </row>
        <row r="3916">
          <cell r="W3916">
            <v>0.32447999999999999</v>
          </cell>
        </row>
        <row r="3917">
          <cell r="W3917">
            <v>0.12285</v>
          </cell>
        </row>
        <row r="3918">
          <cell r="W3918">
            <v>6.1429999999999998E-2</v>
          </cell>
        </row>
        <row r="3919">
          <cell r="W3919">
            <v>6.0520000000000004E-2</v>
          </cell>
        </row>
        <row r="3920">
          <cell r="W3920">
            <v>0.68828</v>
          </cell>
        </row>
        <row r="3921">
          <cell r="W3921">
            <v>0.11172</v>
          </cell>
        </row>
        <row r="3922">
          <cell r="W3922">
            <v>0.18192</v>
          </cell>
        </row>
        <row r="3923">
          <cell r="W3923">
            <v>7.9040000000000013E-2</v>
          </cell>
        </row>
        <row r="3924">
          <cell r="W3924">
            <v>1.04728</v>
          </cell>
        </row>
        <row r="3925">
          <cell r="W3925">
            <v>4.2000000000000003E-2</v>
          </cell>
        </row>
        <row r="3926">
          <cell r="W3926">
            <v>1.4382999999999999</v>
          </cell>
        </row>
        <row r="3927">
          <cell r="W3927">
            <v>0.63761000000000001</v>
          </cell>
        </row>
        <row r="3928">
          <cell r="W3928">
            <v>8.8569999999999996E-2</v>
          </cell>
        </row>
        <row r="3929">
          <cell r="W3929">
            <v>7.8469999999999998E-2</v>
          </cell>
        </row>
        <row r="3930">
          <cell r="W3930">
            <v>0.20521999999999999</v>
          </cell>
        </row>
        <row r="3931">
          <cell r="W3931">
            <v>7.9040000000000013E-2</v>
          </cell>
        </row>
        <row r="3932">
          <cell r="W3932">
            <v>11.865</v>
          </cell>
        </row>
        <row r="3933">
          <cell r="W3933">
            <v>1.04528</v>
          </cell>
        </row>
        <row r="3934">
          <cell r="W3934">
            <v>6.1488100000000001</v>
          </cell>
        </row>
        <row r="3935">
          <cell r="W3935">
            <v>0</v>
          </cell>
        </row>
        <row r="3936">
          <cell r="W3936">
            <v>149.916</v>
          </cell>
        </row>
        <row r="3937">
          <cell r="W3937">
            <v>10.09614</v>
          </cell>
        </row>
        <row r="3938">
          <cell r="W3938">
            <v>0</v>
          </cell>
        </row>
        <row r="3939">
          <cell r="W3939">
            <v>0</v>
          </cell>
        </row>
        <row r="3940">
          <cell r="W3940">
            <v>0</v>
          </cell>
        </row>
        <row r="3941">
          <cell r="W3941">
            <v>0</v>
          </cell>
        </row>
        <row r="3942">
          <cell r="W3942">
            <v>0</v>
          </cell>
        </row>
        <row r="3943">
          <cell r="W3943">
            <v>0</v>
          </cell>
        </row>
        <row r="3944">
          <cell r="W3944">
            <v>0</v>
          </cell>
        </row>
        <row r="3945">
          <cell r="W3945">
            <v>0</v>
          </cell>
        </row>
        <row r="3946">
          <cell r="W3946">
            <v>0</v>
          </cell>
        </row>
        <row r="3947">
          <cell r="W3947">
            <v>0</v>
          </cell>
        </row>
        <row r="3948">
          <cell r="W3948">
            <v>0</v>
          </cell>
        </row>
        <row r="3949">
          <cell r="W3949">
            <v>0</v>
          </cell>
        </row>
        <row r="3950">
          <cell r="W3950">
            <v>0</v>
          </cell>
        </row>
        <row r="3951">
          <cell r="W3951">
            <v>0</v>
          </cell>
        </row>
        <row r="3952">
          <cell r="W3952">
            <v>0</v>
          </cell>
        </row>
        <row r="3953">
          <cell r="W3953">
            <v>0</v>
          </cell>
        </row>
        <row r="3954">
          <cell r="W3954">
            <v>0</v>
          </cell>
        </row>
        <row r="3955">
          <cell r="W3955">
            <v>0</v>
          </cell>
        </row>
        <row r="3956">
          <cell r="W3956">
            <v>0</v>
          </cell>
        </row>
        <row r="3957">
          <cell r="W3957">
            <v>0</v>
          </cell>
        </row>
        <row r="3958">
          <cell r="W3958">
            <v>0</v>
          </cell>
        </row>
        <row r="3959">
          <cell r="W3959">
            <v>0</v>
          </cell>
        </row>
        <row r="3960">
          <cell r="W3960">
            <v>0</v>
          </cell>
        </row>
        <row r="3961">
          <cell r="W3961">
            <v>44.589109999999998</v>
          </cell>
        </row>
        <row r="3962">
          <cell r="W3962">
            <v>0</v>
          </cell>
        </row>
        <row r="3963">
          <cell r="W3963">
            <v>0</v>
          </cell>
        </row>
        <row r="3964">
          <cell r="W3964">
            <v>0</v>
          </cell>
        </row>
        <row r="3965">
          <cell r="W3965">
            <v>0</v>
          </cell>
        </row>
        <row r="3966">
          <cell r="W3966">
            <v>0</v>
          </cell>
        </row>
        <row r="3967">
          <cell r="W3967">
            <v>0</v>
          </cell>
        </row>
        <row r="3968">
          <cell r="W3968">
            <v>0</v>
          </cell>
        </row>
        <row r="3969">
          <cell r="W3969">
            <v>0</v>
          </cell>
        </row>
        <row r="3970">
          <cell r="W3970">
            <v>0</v>
          </cell>
        </row>
        <row r="3971">
          <cell r="W3971">
            <v>0</v>
          </cell>
        </row>
        <row r="3972">
          <cell r="W3972">
            <v>9.3977000000000004</v>
          </cell>
        </row>
        <row r="3973">
          <cell r="W3973">
            <v>4.2000000000000003E-2</v>
          </cell>
        </row>
        <row r="3974">
          <cell r="W3974">
            <v>0</v>
          </cell>
        </row>
        <row r="3975">
          <cell r="W3975">
            <v>0</v>
          </cell>
        </row>
        <row r="3976">
          <cell r="W3976">
            <v>0</v>
          </cell>
        </row>
        <row r="3977">
          <cell r="W3977">
            <v>0</v>
          </cell>
        </row>
        <row r="3978">
          <cell r="W3978">
            <v>4.2000000000000003E-2</v>
          </cell>
        </row>
        <row r="3979">
          <cell r="W3979">
            <v>0</v>
          </cell>
        </row>
        <row r="3980">
          <cell r="W3980">
            <v>0</v>
          </cell>
        </row>
        <row r="3981">
          <cell r="W3981">
            <v>4.2000000000000003E-2</v>
          </cell>
        </row>
        <row r="3982">
          <cell r="W3982">
            <v>0</v>
          </cell>
        </row>
        <row r="3983">
          <cell r="W3983">
            <v>0</v>
          </cell>
        </row>
        <row r="3984">
          <cell r="W3984">
            <v>0</v>
          </cell>
        </row>
        <row r="3985">
          <cell r="W3985">
            <v>0</v>
          </cell>
        </row>
        <row r="3986">
          <cell r="W3986">
            <v>0</v>
          </cell>
        </row>
        <row r="3987">
          <cell r="W3987">
            <v>0</v>
          </cell>
        </row>
        <row r="3988">
          <cell r="W3988">
            <v>0</v>
          </cell>
        </row>
        <row r="3989">
          <cell r="W3989">
            <v>0</v>
          </cell>
        </row>
        <row r="3990">
          <cell r="W3990">
            <v>0</v>
          </cell>
        </row>
        <row r="3991">
          <cell r="W3991">
            <v>0</v>
          </cell>
        </row>
        <row r="3992">
          <cell r="W3992">
            <v>0</v>
          </cell>
        </row>
        <row r="3993">
          <cell r="W3993">
            <v>0</v>
          </cell>
        </row>
        <row r="3994">
          <cell r="W3994">
            <v>0</v>
          </cell>
        </row>
        <row r="3995">
          <cell r="W3995">
            <v>0</v>
          </cell>
        </row>
        <row r="3996">
          <cell r="W3996">
            <v>-4.2000000000000003E-2</v>
          </cell>
        </row>
        <row r="3997">
          <cell r="W3997">
            <v>0</v>
          </cell>
        </row>
        <row r="3998">
          <cell r="W3998">
            <v>0</v>
          </cell>
        </row>
        <row r="3999">
          <cell r="W3999">
            <v>0</v>
          </cell>
        </row>
        <row r="4000">
          <cell r="W4000">
            <v>6.1530000000000001E-2</v>
          </cell>
        </row>
        <row r="4001">
          <cell r="W4001">
            <v>0</v>
          </cell>
        </row>
        <row r="4002">
          <cell r="W4002">
            <v>0</v>
          </cell>
        </row>
        <row r="4003">
          <cell r="W4003">
            <v>0</v>
          </cell>
        </row>
        <row r="4004">
          <cell r="W4004">
            <v>0</v>
          </cell>
        </row>
        <row r="4005">
          <cell r="W4005">
            <v>0</v>
          </cell>
        </row>
        <row r="4006">
          <cell r="W4006">
            <v>0</v>
          </cell>
        </row>
        <row r="4007">
          <cell r="W4007">
            <v>-1588.37166</v>
          </cell>
        </row>
        <row r="4008">
          <cell r="W4008">
            <v>3.83866</v>
          </cell>
        </row>
        <row r="4009">
          <cell r="W4009">
            <v>30.133080000000003</v>
          </cell>
        </row>
        <row r="4010">
          <cell r="W4010">
            <v>0</v>
          </cell>
        </row>
        <row r="4011">
          <cell r="W4011">
            <v>0</v>
          </cell>
        </row>
        <row r="4012">
          <cell r="W4012">
            <v>133.62217999999999</v>
          </cell>
        </row>
        <row r="4013">
          <cell r="W4013">
            <v>97.721600000000009</v>
          </cell>
        </row>
        <row r="4014">
          <cell r="W4014">
            <v>62.588380000000001</v>
          </cell>
        </row>
        <row r="4015">
          <cell r="W4015">
            <v>4.0177899999999998</v>
          </cell>
        </row>
        <row r="4016">
          <cell r="W4016">
            <v>54.26728</v>
          </cell>
        </row>
        <row r="4017">
          <cell r="W4017">
            <v>-5.8880799999999995</v>
          </cell>
        </row>
        <row r="4018">
          <cell r="W4018">
            <v>174.93299999999999</v>
          </cell>
        </row>
        <row r="4019">
          <cell r="W4019">
            <v>5.8880799999999995</v>
          </cell>
        </row>
        <row r="4020">
          <cell r="W4020">
            <v>383.58202</v>
          </cell>
        </row>
        <row r="4021">
          <cell r="W4021">
            <v>696.29740000000004</v>
          </cell>
        </row>
        <row r="4022">
          <cell r="W4022">
            <v>9.3859999999999999E-2</v>
          </cell>
        </row>
        <row r="4023">
          <cell r="W4023">
            <v>0.72762000000000004</v>
          </cell>
        </row>
        <row r="4024">
          <cell r="W4024">
            <v>2.9884499999999998</v>
          </cell>
        </row>
        <row r="4025">
          <cell r="W4025">
            <v>0</v>
          </cell>
        </row>
        <row r="4026">
          <cell r="W4026">
            <v>4.2000000000000003E-2</v>
          </cell>
        </row>
        <row r="4027">
          <cell r="W4027">
            <v>0</v>
          </cell>
        </row>
        <row r="4028">
          <cell r="W4028">
            <v>98.865179999999995</v>
          </cell>
        </row>
        <row r="4029">
          <cell r="W4029">
            <v>0</v>
          </cell>
        </row>
        <row r="4030">
          <cell r="W4030">
            <v>1308.04853</v>
          </cell>
        </row>
        <row r="4031">
          <cell r="W4031">
            <v>0</v>
          </cell>
        </row>
        <row r="4032">
          <cell r="W4032">
            <v>10.70969</v>
          </cell>
        </row>
        <row r="4033">
          <cell r="W4033">
            <v>19.81005</v>
          </cell>
        </row>
        <row r="4034">
          <cell r="W4034">
            <v>20.622160000000001</v>
          </cell>
        </row>
        <row r="4035">
          <cell r="W4035">
            <v>2.0900300000000001</v>
          </cell>
        </row>
        <row r="4036">
          <cell r="W4036">
            <v>0.33209</v>
          </cell>
        </row>
        <row r="4037">
          <cell r="W4037">
            <v>0.25674999999999998</v>
          </cell>
        </row>
        <row r="4038">
          <cell r="W4038">
            <v>16.492349999999998</v>
          </cell>
        </row>
        <row r="4039">
          <cell r="W4039">
            <v>27.833310000000001</v>
          </cell>
        </row>
        <row r="4040">
          <cell r="W4040">
            <v>12.103870000000001</v>
          </cell>
        </row>
        <row r="4041">
          <cell r="W4041">
            <v>5.0832199999999998</v>
          </cell>
        </row>
        <row r="4042">
          <cell r="W4042">
            <v>2.3663400000000001</v>
          </cell>
        </row>
        <row r="4043">
          <cell r="W4043">
            <v>7.5278100000000006</v>
          </cell>
        </row>
        <row r="4044">
          <cell r="W4044">
            <v>0</v>
          </cell>
        </row>
        <row r="4045">
          <cell r="W4045">
            <v>5.0999999999999996</v>
          </cell>
        </row>
        <row r="4046">
          <cell r="W4046">
            <v>2.12</v>
          </cell>
        </row>
        <row r="4047">
          <cell r="W4047">
            <v>0</v>
          </cell>
        </row>
        <row r="4048">
          <cell r="W4048">
            <v>77.909009999999995</v>
          </cell>
        </row>
        <row r="4049">
          <cell r="W4049">
            <v>20</v>
          </cell>
        </row>
        <row r="4050">
          <cell r="W4050">
            <v>19.81005</v>
          </cell>
        </row>
        <row r="4051">
          <cell r="W4051">
            <v>1.16625</v>
          </cell>
        </row>
        <row r="4052">
          <cell r="W4052">
            <v>20.320700000000002</v>
          </cell>
        </row>
        <row r="4053">
          <cell r="W4053">
            <v>0</v>
          </cell>
        </row>
        <row r="4054">
          <cell r="W4054">
            <v>0</v>
          </cell>
        </row>
        <row r="4055">
          <cell r="W4055">
            <v>6.6829499999999999</v>
          </cell>
        </row>
        <row r="4056">
          <cell r="W4056">
            <v>31.310110000000002</v>
          </cell>
        </row>
        <row r="4057">
          <cell r="W4057">
            <v>0</v>
          </cell>
        </row>
        <row r="4058">
          <cell r="W4058">
            <v>-9649.383240000001</v>
          </cell>
        </row>
        <row r="4059">
          <cell r="W4059">
            <v>1843.83429</v>
          </cell>
        </row>
        <row r="4060">
          <cell r="W4060">
            <v>1039.60654</v>
          </cell>
        </row>
        <row r="4061">
          <cell r="W4061">
            <v>256.22376000000003</v>
          </cell>
        </row>
        <row r="4062">
          <cell r="W4062">
            <v>62.067140000000002</v>
          </cell>
        </row>
        <row r="4063">
          <cell r="W4063">
            <v>15.9551</v>
          </cell>
        </row>
        <row r="4064">
          <cell r="W4064">
            <v>47.481279999999998</v>
          </cell>
        </row>
        <row r="4065">
          <cell r="W4065">
            <v>-26.810599999999997</v>
          </cell>
        </row>
        <row r="4066">
          <cell r="W4066">
            <v>64.019750000000002</v>
          </cell>
        </row>
        <row r="4067">
          <cell r="W4067">
            <v>177.48047</v>
          </cell>
        </row>
        <row r="4068">
          <cell r="W4068">
            <v>3.24261</v>
          </cell>
        </row>
        <row r="4069">
          <cell r="W4069">
            <v>-7.0662299999999991</v>
          </cell>
        </row>
        <row r="4070">
          <cell r="W4070">
            <v>54.301349999999999</v>
          </cell>
        </row>
        <row r="4071">
          <cell r="W4071">
            <v>274.33557000000002</v>
          </cell>
        </row>
        <row r="4072">
          <cell r="W4072">
            <v>289.70666</v>
          </cell>
        </row>
        <row r="4073">
          <cell r="W4073">
            <v>37.937339999999999</v>
          </cell>
        </row>
        <row r="4074">
          <cell r="W4074">
            <v>205.08973999999998</v>
          </cell>
        </row>
        <row r="4075">
          <cell r="W4075">
            <v>290.66626000000002</v>
          </cell>
        </row>
        <row r="4076">
          <cell r="W4076">
            <v>451.90259000000003</v>
          </cell>
        </row>
        <row r="4077">
          <cell r="W4077">
            <v>12.29616</v>
          </cell>
        </row>
        <row r="4078">
          <cell r="W4078">
            <v>100.5853</v>
          </cell>
        </row>
        <row r="4079">
          <cell r="W4079">
            <v>699.87793000000011</v>
          </cell>
        </row>
        <row r="4080">
          <cell r="W4080">
            <v>165.7749</v>
          </cell>
        </row>
        <row r="4081">
          <cell r="W4081">
            <v>10.68543</v>
          </cell>
        </row>
        <row r="4082">
          <cell r="W4082">
            <v>118.80944000000001</v>
          </cell>
        </row>
        <row r="4083">
          <cell r="W4083">
            <v>179.90624</v>
          </cell>
        </row>
        <row r="4084">
          <cell r="W4084">
            <v>10.30039</v>
          </cell>
        </row>
        <row r="4085">
          <cell r="W4085">
            <v>148.18423999999999</v>
          </cell>
        </row>
        <row r="4086">
          <cell r="W4086">
            <v>33.572879999999998</v>
          </cell>
        </row>
        <row r="4087">
          <cell r="W4087">
            <v>202.78675000000001</v>
          </cell>
        </row>
        <row r="4088">
          <cell r="W4088">
            <v>89.198089999999993</v>
          </cell>
        </row>
        <row r="4089">
          <cell r="W4089">
            <v>155.94234</v>
          </cell>
        </row>
        <row r="4090">
          <cell r="W4090">
            <v>49.250769999999996</v>
          </cell>
        </row>
        <row r="4091">
          <cell r="W4091">
            <v>33.951370000000004</v>
          </cell>
        </row>
        <row r="4092">
          <cell r="W4092">
            <v>-44.881769999999996</v>
          </cell>
        </row>
        <row r="4093">
          <cell r="W4093">
            <v>163.14497</v>
          </cell>
        </row>
        <row r="4094">
          <cell r="W4094">
            <v>250.62309999999999</v>
          </cell>
        </row>
        <row r="4095">
          <cell r="W4095">
            <v>187.52511999999999</v>
          </cell>
        </row>
        <row r="4096">
          <cell r="W4096">
            <v>73.757859999999994</v>
          </cell>
        </row>
        <row r="4097">
          <cell r="W4097">
            <v>-50.813830000000003</v>
          </cell>
        </row>
        <row r="4098">
          <cell r="W4098">
            <v>8.7107500000000009</v>
          </cell>
        </row>
        <row r="4099">
          <cell r="W4099">
            <v>154.30866</v>
          </cell>
        </row>
        <row r="4100">
          <cell r="W4100">
            <v>48.531030000000001</v>
          </cell>
        </row>
        <row r="4101">
          <cell r="W4101">
            <v>189.77848999999998</v>
          </cell>
        </row>
        <row r="4102">
          <cell r="W4102">
            <v>230.803</v>
          </cell>
        </row>
        <row r="4103">
          <cell r="W4103">
            <v>230.30295999999998</v>
          </cell>
        </row>
        <row r="4104">
          <cell r="W4104">
            <v>214.98551999999998</v>
          </cell>
        </row>
        <row r="4105">
          <cell r="W4105">
            <v>397.02222999999998</v>
          </cell>
        </row>
        <row r="4106">
          <cell r="W4106">
            <v>267.084</v>
          </cell>
        </row>
        <row r="4107">
          <cell r="W4107">
            <v>20.904220000000002</v>
          </cell>
        </row>
        <row r="4108">
          <cell r="W4108">
            <v>2235.8907100000001</v>
          </cell>
        </row>
        <row r="4109">
          <cell r="W4109">
            <v>541.04998000000001</v>
          </cell>
        </row>
        <row r="4110">
          <cell r="W4110">
            <v>1262.4792299999999</v>
          </cell>
        </row>
        <row r="4111">
          <cell r="W4111">
            <v>988.42147</v>
          </cell>
        </row>
        <row r="4112">
          <cell r="W4112">
            <v>89.424960000000013</v>
          </cell>
        </row>
        <row r="4113">
          <cell r="W4113">
            <v>74.611879999999999</v>
          </cell>
        </row>
        <row r="4114">
          <cell r="W4114">
            <v>63.650199999999998</v>
          </cell>
        </row>
        <row r="4115">
          <cell r="W4115">
            <v>1492.65239</v>
          </cell>
        </row>
        <row r="4116">
          <cell r="W4116">
            <v>169.91113000000001</v>
          </cell>
        </row>
        <row r="4117">
          <cell r="W4117">
            <v>82.118899999999996</v>
          </cell>
        </row>
        <row r="4118">
          <cell r="W4118">
            <v>13.794309999999999</v>
          </cell>
        </row>
        <row r="4119">
          <cell r="W4119">
            <v>73.19923</v>
          </cell>
        </row>
        <row r="4120">
          <cell r="W4120">
            <v>9.213709999999999</v>
          </cell>
        </row>
        <row r="4121">
          <cell r="W4121">
            <v>5.46373</v>
          </cell>
        </row>
        <row r="4122">
          <cell r="W4122">
            <v>19.5001</v>
          </cell>
        </row>
        <row r="4123">
          <cell r="W4123">
            <v>4.4886800000000004</v>
          </cell>
        </row>
        <row r="4124">
          <cell r="W4124">
            <v>14.796370000000001</v>
          </cell>
        </row>
        <row r="4125">
          <cell r="W4125">
            <v>14.940389999999999</v>
          </cell>
        </row>
        <row r="4126">
          <cell r="W4126">
            <v>5.8596599999999999</v>
          </cell>
        </row>
        <row r="4127">
          <cell r="W4127">
            <v>10.427490000000001</v>
          </cell>
        </row>
        <row r="4128">
          <cell r="W4128">
            <v>11.746799999999999</v>
          </cell>
        </row>
        <row r="4129">
          <cell r="W4129">
            <v>8.8216599999999996</v>
          </cell>
        </row>
        <row r="4130">
          <cell r="W4130">
            <v>2.98584</v>
          </cell>
        </row>
        <row r="4131">
          <cell r="W4131">
            <v>8.5586800000000007</v>
          </cell>
        </row>
        <row r="4132">
          <cell r="W4132">
            <v>3.3867099999999999</v>
          </cell>
        </row>
        <row r="4133">
          <cell r="W4133">
            <v>9.3696000000000002</v>
          </cell>
        </row>
        <row r="4134">
          <cell r="W4134">
            <v>24.878550000000001</v>
          </cell>
        </row>
        <row r="4135">
          <cell r="W4135">
            <v>11.306089999999999</v>
          </cell>
        </row>
        <row r="4136">
          <cell r="W4136">
            <v>7.234</v>
          </cell>
        </row>
        <row r="4137">
          <cell r="W4137">
            <v>0.3775</v>
          </cell>
        </row>
        <row r="4139">
          <cell r="W4139">
            <v>7352.3134800000007</v>
          </cell>
        </row>
        <row r="4140">
          <cell r="W4140">
            <v>0.31108999999999998</v>
          </cell>
        </row>
        <row r="4141">
          <cell r="W4141">
            <v>16.89939</v>
          </cell>
        </row>
        <row r="4142">
          <cell r="W4142">
            <v>-0.46116000000000001</v>
          </cell>
        </row>
        <row r="4143">
          <cell r="W4143">
            <v>0.46116000000000001</v>
          </cell>
        </row>
        <row r="4144">
          <cell r="W4144">
            <v>0.30088999999999999</v>
          </cell>
        </row>
        <row r="4145">
          <cell r="W4145">
            <v>42.387689999999999</v>
          </cell>
        </row>
        <row r="4146">
          <cell r="W4146">
            <v>4.56745</v>
          </cell>
        </row>
        <row r="4147">
          <cell r="W4147">
            <v>27.919340000000002</v>
          </cell>
        </row>
        <row r="4148">
          <cell r="W4148">
            <v>0</v>
          </cell>
        </row>
        <row r="4149">
          <cell r="W4149">
            <v>1.7090000000000001E-2</v>
          </cell>
        </row>
        <row r="4150">
          <cell r="W4150">
            <v>0.92579999999999996</v>
          </cell>
        </row>
        <row r="4151">
          <cell r="W4151">
            <v>0.36725999999999998</v>
          </cell>
        </row>
        <row r="4152">
          <cell r="W4152">
            <v>0.52429999999999999</v>
          </cell>
        </row>
        <row r="4153">
          <cell r="W4153">
            <v>0.17871999999999999</v>
          </cell>
        </row>
        <row r="4154">
          <cell r="W4154">
            <v>-38.774999999999999</v>
          </cell>
        </row>
        <row r="4155">
          <cell r="W4155">
            <v>-2.0289999999999999E-2</v>
          </cell>
        </row>
        <row r="4156">
          <cell r="W4156">
            <v>3.8195999999999999</v>
          </cell>
        </row>
        <row r="4157">
          <cell r="W4157">
            <v>-0.43995999999999996</v>
          </cell>
        </row>
        <row r="4158">
          <cell r="W4158">
            <v>0</v>
          </cell>
        </row>
        <row r="4159">
          <cell r="W4159">
            <v>2.2498100000000001</v>
          </cell>
        </row>
        <row r="4160">
          <cell r="W4160">
            <v>0</v>
          </cell>
        </row>
        <row r="4161">
          <cell r="W4161">
            <v>-0.20269999999999999</v>
          </cell>
        </row>
        <row r="4162">
          <cell r="W4162">
            <v>5.8406400000000005</v>
          </cell>
        </row>
        <row r="4163">
          <cell r="W4163">
            <v>2.1770100000000001</v>
          </cell>
        </row>
        <row r="4164">
          <cell r="W4164">
            <v>0.22841</v>
          </cell>
        </row>
        <row r="4165">
          <cell r="W4165">
            <v>0.21687999999999999</v>
          </cell>
        </row>
        <row r="4166">
          <cell r="W4166">
            <v>5.0819999999999997E-2</v>
          </cell>
        </row>
        <row r="4167">
          <cell r="W4167">
            <v>0.56133</v>
          </cell>
        </row>
        <row r="4168">
          <cell r="W4168">
            <v>5.9959999999999999E-2</v>
          </cell>
        </row>
        <row r="4169">
          <cell r="W4169">
            <v>0.17871000000000001</v>
          </cell>
        </row>
        <row r="4170">
          <cell r="W4170">
            <v>-1.2079200000000001</v>
          </cell>
        </row>
        <row r="4171">
          <cell r="W4171">
            <v>7.0536199999999996</v>
          </cell>
        </row>
        <row r="4172">
          <cell r="W4172">
            <v>1.58714</v>
          </cell>
        </row>
        <row r="4173">
          <cell r="W4173">
            <v>1.81633</v>
          </cell>
        </row>
        <row r="4174">
          <cell r="W4174">
            <v>-1.3069999999999999</v>
          </cell>
        </row>
        <row r="4175">
          <cell r="W4175">
            <v>-0.43712000000000001</v>
          </cell>
        </row>
        <row r="4176">
          <cell r="W4176">
            <v>2.4140000000000002E-2</v>
          </cell>
        </row>
        <row r="4177">
          <cell r="W4177">
            <v>0.26033999999999996</v>
          </cell>
        </row>
        <row r="4178">
          <cell r="W4178">
            <v>-0.11544</v>
          </cell>
        </row>
        <row r="4179">
          <cell r="W4179">
            <v>0.15708000000000003</v>
          </cell>
        </row>
        <row r="4180">
          <cell r="W4180">
            <v>-8.4720000000000004E-2</v>
          </cell>
        </row>
        <row r="4181">
          <cell r="W4181">
            <v>0</v>
          </cell>
        </row>
        <row r="4182">
          <cell r="W4182">
            <v>0.51790000000000003</v>
          </cell>
        </row>
        <row r="4183">
          <cell r="W4183">
            <v>0.56771000000000005</v>
          </cell>
        </row>
        <row r="4184">
          <cell r="W4184">
            <v>-1.12253</v>
          </cell>
        </row>
        <row r="4185">
          <cell r="W4185">
            <v>-0.22658</v>
          </cell>
        </row>
        <row r="4186">
          <cell r="W4186">
            <v>0.85386000000000006</v>
          </cell>
        </row>
        <row r="4187">
          <cell r="W4187">
            <v>10.04406</v>
          </cell>
        </row>
        <row r="4188">
          <cell r="W4188">
            <v>6.2272700000000007</v>
          </cell>
        </row>
        <row r="4189">
          <cell r="W4189">
            <v>-0.33444999999999997</v>
          </cell>
        </row>
        <row r="4190">
          <cell r="W4190">
            <v>0</v>
          </cell>
        </row>
        <row r="4191">
          <cell r="W4191">
            <v>2.2855300000000001</v>
          </cell>
        </row>
        <row r="4192">
          <cell r="W4192">
            <v>0.50368000000000002</v>
          </cell>
        </row>
        <row r="4193">
          <cell r="W4193">
            <v>11.58921</v>
          </cell>
        </row>
        <row r="4194">
          <cell r="W4194">
            <v>0.10892</v>
          </cell>
        </row>
        <row r="4195">
          <cell r="W4195">
            <v>3.60439</v>
          </cell>
        </row>
        <row r="4196">
          <cell r="W4196">
            <v>0.11105</v>
          </cell>
        </row>
        <row r="4197">
          <cell r="W4197">
            <v>5.9937100000000001</v>
          </cell>
        </row>
        <row r="4198">
          <cell r="W4198">
            <v>3.94394</v>
          </cell>
        </row>
        <row r="4199">
          <cell r="W4199">
            <v>1.8047599999999999</v>
          </cell>
        </row>
        <row r="4200">
          <cell r="W4200">
            <v>0.32923000000000002</v>
          </cell>
        </row>
        <row r="4201">
          <cell r="W4201">
            <v>5.04E-2</v>
          </cell>
        </row>
        <row r="4203">
          <cell r="W4203">
            <v>0.74769000000000008</v>
          </cell>
        </row>
        <row r="4204">
          <cell r="W4204">
            <v>20.435500000000001</v>
          </cell>
        </row>
        <row r="4205">
          <cell r="W4205">
            <v>1.6112</v>
          </cell>
        </row>
        <row r="4206">
          <cell r="W4206">
            <v>31.866389999999999</v>
          </cell>
        </row>
        <row r="4207">
          <cell r="W4207">
            <v>0.21342</v>
          </cell>
        </row>
        <row r="4208">
          <cell r="W4208">
            <v>7.1200000000000005E-3</v>
          </cell>
        </row>
        <row r="4209">
          <cell r="W4209">
            <v>9.5310000000000006E-2</v>
          </cell>
        </row>
        <row r="4210">
          <cell r="W4210">
            <v>2.9318499999999998</v>
          </cell>
        </row>
        <row r="4211">
          <cell r="W4211">
            <v>0</v>
          </cell>
        </row>
        <row r="4212">
          <cell r="W4212">
            <v>21.68899</v>
          </cell>
        </row>
        <row r="4213">
          <cell r="W4213">
            <v>8.7599999999999997E-2</v>
          </cell>
        </row>
        <row r="4214">
          <cell r="W4214">
            <v>42.141640000000002</v>
          </cell>
        </row>
        <row r="4215">
          <cell r="W4215">
            <v>0.91830000000000001</v>
          </cell>
        </row>
        <row r="4216">
          <cell r="W4216">
            <v>9.5398300000000003</v>
          </cell>
        </row>
        <row r="4217">
          <cell r="W4217">
            <v>50.603279999999998</v>
          </cell>
        </row>
        <row r="4218">
          <cell r="W4218">
            <v>0</v>
          </cell>
        </row>
        <row r="4219">
          <cell r="W4219">
            <v>9.8095099999999995</v>
          </cell>
        </row>
        <row r="4220">
          <cell r="W4220">
            <v>6.9303599999999994</v>
          </cell>
        </row>
        <row r="4221">
          <cell r="W4221">
            <v>40.003869999999999</v>
          </cell>
        </row>
        <row r="4222">
          <cell r="W4222">
            <v>3.8649999999999997E-2</v>
          </cell>
        </row>
        <row r="4223">
          <cell r="W4223">
            <v>0</v>
          </cell>
        </row>
        <row r="4224">
          <cell r="W4224">
            <v>31.129950000000001</v>
          </cell>
        </row>
        <row r="4225">
          <cell r="W4225">
            <v>0</v>
          </cell>
        </row>
        <row r="4226">
          <cell r="W4226">
            <v>0</v>
          </cell>
        </row>
        <row r="4227">
          <cell r="W4227">
            <v>102.38152000000001</v>
          </cell>
        </row>
        <row r="4228">
          <cell r="W4228">
            <v>0</v>
          </cell>
        </row>
        <row r="4229">
          <cell r="W4229">
            <v>0</v>
          </cell>
        </row>
        <row r="4230">
          <cell r="W4230">
            <v>0</v>
          </cell>
        </row>
        <row r="4231">
          <cell r="W4231">
            <v>0</v>
          </cell>
        </row>
        <row r="4232">
          <cell r="W4232">
            <v>0.50778000000000001</v>
          </cell>
        </row>
        <row r="4233">
          <cell r="W4233">
            <v>0</v>
          </cell>
        </row>
        <row r="4234">
          <cell r="W4234">
            <v>2.5998200000000002</v>
          </cell>
        </row>
        <row r="4235">
          <cell r="W4235">
            <v>0.45324999999999999</v>
          </cell>
        </row>
        <row r="4236">
          <cell r="W4236">
            <v>4.9750000000000003E-2</v>
          </cell>
        </row>
        <row r="4237">
          <cell r="W4237">
            <v>0.39623000000000003</v>
          </cell>
        </row>
        <row r="4238">
          <cell r="W4238">
            <v>0.15959000000000001</v>
          </cell>
        </row>
        <row r="4239">
          <cell r="W4239">
            <v>40</v>
          </cell>
        </row>
        <row r="4240">
          <cell r="W4240">
            <v>4.9750000000000003E-2</v>
          </cell>
        </row>
        <row r="4241">
          <cell r="W4241">
            <v>0.45</v>
          </cell>
        </row>
        <row r="4242">
          <cell r="W4242">
            <v>0.36149999999999999</v>
          </cell>
        </row>
        <row r="4243">
          <cell r="W4243">
            <v>0.27497000000000005</v>
          </cell>
        </row>
        <row r="4244">
          <cell r="W4244">
            <v>1.66553</v>
          </cell>
        </row>
        <row r="4245">
          <cell r="W4245">
            <v>5.9990000000000002E-2</v>
          </cell>
        </row>
        <row r="4246">
          <cell r="W4246">
            <v>0.1197</v>
          </cell>
        </row>
        <row r="4247">
          <cell r="W4247">
            <v>0</v>
          </cell>
        </row>
        <row r="4248">
          <cell r="W4248">
            <v>0.21300999999999998</v>
          </cell>
        </row>
        <row r="4249">
          <cell r="W4249">
            <v>0</v>
          </cell>
        </row>
        <row r="4250">
          <cell r="W4250">
            <v>0.18067</v>
          </cell>
        </row>
        <row r="4251">
          <cell r="W4251">
            <v>0</v>
          </cell>
        </row>
        <row r="4252">
          <cell r="W4252">
            <v>2.40768</v>
          </cell>
        </row>
        <row r="4253">
          <cell r="W4253">
            <v>0.86363000000000001</v>
          </cell>
        </row>
        <row r="4254">
          <cell r="W4254">
            <v>0</v>
          </cell>
        </row>
        <row r="4255">
          <cell r="W4255">
            <v>0.77105999999999997</v>
          </cell>
        </row>
        <row r="4256">
          <cell r="W4256">
            <v>0</v>
          </cell>
        </row>
        <row r="4257">
          <cell r="W4257">
            <v>0.55264999999999997</v>
          </cell>
        </row>
        <row r="4258">
          <cell r="W4258">
            <v>-3312.0135399999999</v>
          </cell>
        </row>
        <row r="4259">
          <cell r="W4259">
            <v>3.7810900000000003</v>
          </cell>
        </row>
        <row r="4260">
          <cell r="W4260">
            <v>2697.1853099999998</v>
          </cell>
        </row>
        <row r="4261">
          <cell r="W4261">
            <v>0.6283200000000001</v>
          </cell>
        </row>
        <row r="4262">
          <cell r="W4262">
            <v>7.3524700000000003</v>
          </cell>
        </row>
        <row r="4263">
          <cell r="W4263">
            <v>6.8196099999999999</v>
          </cell>
        </row>
        <row r="4264">
          <cell r="W4264">
            <v>0.14552999999999999</v>
          </cell>
        </row>
        <row r="4265">
          <cell r="W4265">
            <v>17.262979999999999</v>
          </cell>
        </row>
        <row r="4266">
          <cell r="W4266">
            <v>24.27328</v>
          </cell>
        </row>
        <row r="4267">
          <cell r="W4267">
            <v>50.605519999999999</v>
          </cell>
        </row>
        <row r="4268">
          <cell r="W4268">
            <v>35.131819999999998</v>
          </cell>
        </row>
        <row r="4269">
          <cell r="W4269">
            <v>0.33956999999999998</v>
          </cell>
        </row>
        <row r="4270">
          <cell r="W4270">
            <v>0.20213</v>
          </cell>
        </row>
        <row r="4271">
          <cell r="W4271">
            <v>75.693880000000007</v>
          </cell>
        </row>
        <row r="4272">
          <cell r="W4272">
            <v>1.03488</v>
          </cell>
        </row>
        <row r="4273">
          <cell r="W4273">
            <v>0.31757999999999997</v>
          </cell>
        </row>
        <row r="4274">
          <cell r="W4274">
            <v>0.24255000000000002</v>
          </cell>
        </row>
        <row r="4275">
          <cell r="W4275">
            <v>0.29799000000000003</v>
          </cell>
        </row>
        <row r="4276">
          <cell r="W4276">
            <v>0.24255000000000002</v>
          </cell>
        </row>
        <row r="4277">
          <cell r="W4277">
            <v>0.24255000000000002</v>
          </cell>
        </row>
        <row r="4278">
          <cell r="W4278">
            <v>5.926E-2</v>
          </cell>
        </row>
        <row r="4279">
          <cell r="W4279">
            <v>-9.4709999999999989E-2</v>
          </cell>
        </row>
        <row r="4280">
          <cell r="W4280">
            <v>0.38807999999999998</v>
          </cell>
        </row>
        <row r="4281">
          <cell r="W4281">
            <v>17.010849999999998</v>
          </cell>
        </row>
        <row r="4282">
          <cell r="W4282">
            <v>0.61214999999999997</v>
          </cell>
        </row>
        <row r="4283">
          <cell r="W4283">
            <v>0.31531999999999999</v>
          </cell>
        </row>
        <row r="4284">
          <cell r="W4284">
            <v>0.6283200000000001</v>
          </cell>
        </row>
        <row r="4285">
          <cell r="W4285">
            <v>0.24255000000000002</v>
          </cell>
        </row>
        <row r="4286">
          <cell r="W4286">
            <v>0.51744000000000001</v>
          </cell>
        </row>
        <row r="4287">
          <cell r="W4287">
            <v>3.4840000000000003E-2</v>
          </cell>
        </row>
        <row r="4288">
          <cell r="W4288">
            <v>1.01871</v>
          </cell>
        </row>
        <row r="4289">
          <cell r="W4289">
            <v>0.72419</v>
          </cell>
        </row>
        <row r="4290">
          <cell r="W4290">
            <v>1.01871</v>
          </cell>
        </row>
        <row r="4291">
          <cell r="W4291">
            <v>88.331980000000001</v>
          </cell>
        </row>
        <row r="4292">
          <cell r="W4292">
            <v>40.741819999999997</v>
          </cell>
        </row>
        <row r="4293">
          <cell r="W4293">
            <v>10.659379999999999</v>
          </cell>
        </row>
        <row r="4294">
          <cell r="W4294">
            <v>0.40772000000000003</v>
          </cell>
        </row>
        <row r="4295">
          <cell r="W4295">
            <v>182.25832</v>
          </cell>
        </row>
        <row r="4296">
          <cell r="W4296">
            <v>1.6170100000000001</v>
          </cell>
        </row>
        <row r="4297">
          <cell r="W4297">
            <v>0.81946000000000008</v>
          </cell>
        </row>
        <row r="4298">
          <cell r="W4298">
            <v>0.42651</v>
          </cell>
        </row>
        <row r="4299">
          <cell r="W4299">
            <v>0.81026999999999993</v>
          </cell>
        </row>
        <row r="4300">
          <cell r="W4300">
            <v>8.3936299999999999</v>
          </cell>
        </row>
        <row r="4301">
          <cell r="W4301">
            <v>0.19403999999999999</v>
          </cell>
        </row>
        <row r="4302">
          <cell r="W4302">
            <v>0.12936</v>
          </cell>
        </row>
        <row r="4303">
          <cell r="W4303">
            <v>33.22824</v>
          </cell>
        </row>
        <row r="4304">
          <cell r="W4304">
            <v>0.34245999999999999</v>
          </cell>
        </row>
        <row r="4305">
          <cell r="W4305">
            <v>0.98</v>
          </cell>
        </row>
        <row r="4306">
          <cell r="W4306">
            <v>0.52</v>
          </cell>
        </row>
        <row r="4307">
          <cell r="W4307">
            <v>3.1140000000000001E-2</v>
          </cell>
        </row>
        <row r="4308">
          <cell r="W4308">
            <v>0.15278</v>
          </cell>
        </row>
        <row r="4309">
          <cell r="W4309">
            <v>0.10395</v>
          </cell>
        </row>
        <row r="4310">
          <cell r="W4310">
            <v>0.21374000000000001</v>
          </cell>
        </row>
        <row r="4311">
          <cell r="W4311">
            <v>-0.26923000000000002</v>
          </cell>
        </row>
        <row r="4312">
          <cell r="W4312">
            <v>0.38924000000000003</v>
          </cell>
        </row>
        <row r="4313">
          <cell r="W4313">
            <v>0.24255000000000002</v>
          </cell>
        </row>
        <row r="4314">
          <cell r="W4314">
            <v>0.21021000000000001</v>
          </cell>
        </row>
        <row r="4315">
          <cell r="W4315">
            <v>3.2744299999999997</v>
          </cell>
        </row>
        <row r="4316">
          <cell r="W4316">
            <v>0.10395</v>
          </cell>
        </row>
        <row r="4317">
          <cell r="W4317">
            <v>-5.1979999999999998E-2</v>
          </cell>
        </row>
        <row r="4318">
          <cell r="W4318">
            <v>-0.15236000000000002</v>
          </cell>
        </row>
        <row r="4319">
          <cell r="W4319">
            <v>0.46661999999999998</v>
          </cell>
        </row>
        <row r="4320">
          <cell r="W4320">
            <v>0.24255000000000002</v>
          </cell>
        </row>
        <row r="4321">
          <cell r="W4321">
            <v>0.47093000000000002</v>
          </cell>
        </row>
        <row r="4322">
          <cell r="W4322">
            <v>1005.4410300000001</v>
          </cell>
        </row>
        <row r="4323">
          <cell r="W4323">
            <v>54.890269999999994</v>
          </cell>
        </row>
        <row r="4324">
          <cell r="W4324">
            <v>55.856790000000004</v>
          </cell>
        </row>
        <row r="4325">
          <cell r="W4325">
            <v>70.005939999999995</v>
          </cell>
        </row>
        <row r="4326">
          <cell r="W4326">
            <v>0.20036999999999999</v>
          </cell>
        </row>
        <row r="4327">
          <cell r="W4327">
            <v>0.17144999999999999</v>
          </cell>
        </row>
        <row r="4328">
          <cell r="W4328">
            <v>0.19788</v>
          </cell>
        </row>
        <row r="4329">
          <cell r="W4329">
            <v>112.80821</v>
          </cell>
        </row>
        <row r="4330">
          <cell r="W4330">
            <v>0.21002999999999999</v>
          </cell>
        </row>
        <row r="4331">
          <cell r="W4331">
            <v>224.30756</v>
          </cell>
        </row>
        <row r="4332">
          <cell r="W4332">
            <v>168.66620999999998</v>
          </cell>
        </row>
        <row r="4333">
          <cell r="W4333">
            <v>0.22638</v>
          </cell>
        </row>
        <row r="4334">
          <cell r="W4334">
            <v>12.110950000000001</v>
          </cell>
        </row>
        <row r="4335">
          <cell r="W4335">
            <v>16.155360000000002</v>
          </cell>
        </row>
        <row r="4336">
          <cell r="W4336">
            <v>34.903500000000001</v>
          </cell>
        </row>
        <row r="4337">
          <cell r="W4337">
            <v>7.6920000000000002E-2</v>
          </cell>
        </row>
        <row r="4338">
          <cell r="W4338">
            <v>35.883209999999998</v>
          </cell>
        </row>
        <row r="4339">
          <cell r="W4339">
            <v>67.54428999999999</v>
          </cell>
        </row>
        <row r="4340">
          <cell r="W4340">
            <v>141.63545000000002</v>
          </cell>
        </row>
        <row r="4341">
          <cell r="W4341">
            <v>67.54428999999999</v>
          </cell>
        </row>
        <row r="4342">
          <cell r="W4342">
            <v>0.14552999999999999</v>
          </cell>
        </row>
        <row r="4343">
          <cell r="W4343">
            <v>40.634989999999995</v>
          </cell>
        </row>
        <row r="4344">
          <cell r="W4344">
            <v>0.34576000000000001</v>
          </cell>
        </row>
        <row r="4345">
          <cell r="W4345">
            <v>0.12659999999999999</v>
          </cell>
        </row>
        <row r="4346">
          <cell r="W4346">
            <v>23.568729999999999</v>
          </cell>
        </row>
        <row r="4347">
          <cell r="W4347">
            <v>39.463300000000004</v>
          </cell>
        </row>
        <row r="4348">
          <cell r="W4348">
            <v>85.985710000000012</v>
          </cell>
        </row>
        <row r="4349">
          <cell r="W4349">
            <v>49.468139999999998</v>
          </cell>
        </row>
        <row r="4350">
          <cell r="W4350">
            <v>0.77330999999999994</v>
          </cell>
        </row>
        <row r="4351">
          <cell r="W4351">
            <v>0.53201999999999994</v>
          </cell>
        </row>
        <row r="4352">
          <cell r="W4352">
            <v>3.1829999999999997E-2</v>
          </cell>
        </row>
        <row r="4353">
          <cell r="W4353">
            <v>2.8137099999999999</v>
          </cell>
        </row>
        <row r="4354">
          <cell r="W4354">
            <v>5.1171199999999999</v>
          </cell>
        </row>
        <row r="4355">
          <cell r="W4355">
            <v>0.30839999999999995</v>
          </cell>
        </row>
        <row r="4356">
          <cell r="W4356">
            <v>1.01871</v>
          </cell>
        </row>
        <row r="4357">
          <cell r="W4357">
            <v>0</v>
          </cell>
        </row>
        <row r="4358">
          <cell r="W4358">
            <v>0.623</v>
          </cell>
        </row>
        <row r="4359">
          <cell r="W4359">
            <v>0</v>
          </cell>
        </row>
        <row r="4360">
          <cell r="W4360">
            <v>0.57565</v>
          </cell>
        </row>
        <row r="4361">
          <cell r="W4361">
            <v>-0.25988</v>
          </cell>
        </row>
        <row r="4362">
          <cell r="W4362">
            <v>0.55264999999999997</v>
          </cell>
        </row>
        <row r="4363">
          <cell r="W4363">
            <v>1169.0778600000001</v>
          </cell>
        </row>
        <row r="4364">
          <cell r="W4364">
            <v>0.06</v>
          </cell>
        </row>
        <row r="4365">
          <cell r="W4365">
            <v>0.54600000000000004</v>
          </cell>
        </row>
        <row r="4366">
          <cell r="W4366">
            <v>2.36171</v>
          </cell>
        </row>
        <row r="4367">
          <cell r="W4367">
            <v>2.3587399999999996</v>
          </cell>
        </row>
        <row r="4368">
          <cell r="W4368">
            <v>-0.29382999999999998</v>
          </cell>
        </row>
        <row r="4369">
          <cell r="W4369">
            <v>0</v>
          </cell>
        </row>
        <row r="4370">
          <cell r="W4370">
            <v>0</v>
          </cell>
        </row>
        <row r="4371">
          <cell r="W4371">
            <v>0</v>
          </cell>
        </row>
        <row r="4372">
          <cell r="W4372">
            <v>0.41449000000000003</v>
          </cell>
        </row>
        <row r="4373">
          <cell r="W4373">
            <v>1.98</v>
          </cell>
        </row>
        <row r="4374">
          <cell r="W4374">
            <v>3.7189000000000001</v>
          </cell>
        </row>
        <row r="4375">
          <cell r="W4375">
            <v>0</v>
          </cell>
        </row>
        <row r="4376">
          <cell r="W4376">
            <v>0</v>
          </cell>
        </row>
        <row r="4377">
          <cell r="W4377">
            <v>0</v>
          </cell>
        </row>
        <row r="4378">
          <cell r="W4378">
            <v>0</v>
          </cell>
        </row>
        <row r="4379">
          <cell r="W4379">
            <v>0</v>
          </cell>
        </row>
        <row r="4380">
          <cell r="W4380">
            <v>0</v>
          </cell>
        </row>
        <row r="4381">
          <cell r="W4381">
            <v>0</v>
          </cell>
        </row>
        <row r="4382">
          <cell r="W4382">
            <v>-0.17199999999999999</v>
          </cell>
        </row>
        <row r="4383">
          <cell r="W4383">
            <v>0.69080999999999992</v>
          </cell>
        </row>
        <row r="4384">
          <cell r="W4384">
            <v>-1.0000000000000001E-5</v>
          </cell>
        </row>
        <row r="4385">
          <cell r="W4385">
            <v>0.25873000000000002</v>
          </cell>
        </row>
        <row r="4386">
          <cell r="W4386">
            <v>2.1619200000000003</v>
          </cell>
        </row>
        <row r="4387">
          <cell r="W4387">
            <v>0</v>
          </cell>
        </row>
        <row r="4388">
          <cell r="W4388">
            <v>8.3823600000000003</v>
          </cell>
        </row>
        <row r="4389">
          <cell r="W4389">
            <v>0</v>
          </cell>
        </row>
        <row r="4390">
          <cell r="W4390">
            <v>0</v>
          </cell>
        </row>
        <row r="4391">
          <cell r="W4391">
            <v>0</v>
          </cell>
        </row>
        <row r="4392">
          <cell r="W4392">
            <v>0</v>
          </cell>
        </row>
        <row r="4393">
          <cell r="W4393">
            <v>0</v>
          </cell>
        </row>
        <row r="4394">
          <cell r="W4394">
            <v>0</v>
          </cell>
        </row>
        <row r="4395">
          <cell r="W4395">
            <v>0</v>
          </cell>
        </row>
        <row r="4396">
          <cell r="W4396">
            <v>0</v>
          </cell>
        </row>
        <row r="4397">
          <cell r="W4397">
            <v>0</v>
          </cell>
        </row>
        <row r="4398">
          <cell r="W4398">
            <v>0</v>
          </cell>
        </row>
        <row r="4399">
          <cell r="W4399">
            <v>0</v>
          </cell>
        </row>
        <row r="4400">
          <cell r="W4400">
            <v>0</v>
          </cell>
        </row>
        <row r="4401">
          <cell r="W4401">
            <v>0</v>
          </cell>
        </row>
        <row r="4402">
          <cell r="W4402">
            <v>59.709530000000001</v>
          </cell>
        </row>
        <row r="4403">
          <cell r="W4403">
            <v>0</v>
          </cell>
        </row>
        <row r="4404">
          <cell r="W4404">
            <v>0</v>
          </cell>
        </row>
        <row r="4405">
          <cell r="W4405">
            <v>0</v>
          </cell>
        </row>
        <row r="4406">
          <cell r="W4406">
            <v>0</v>
          </cell>
        </row>
        <row r="4407">
          <cell r="W4407">
            <v>0</v>
          </cell>
        </row>
        <row r="4408">
          <cell r="W4408">
            <v>-9.3977000000000004</v>
          </cell>
        </row>
        <row r="4409">
          <cell r="W4409">
            <v>-0.10343000000000001</v>
          </cell>
        </row>
        <row r="4410">
          <cell r="W4410">
            <v>-4.2000000000000003E-2</v>
          </cell>
        </row>
        <row r="4411">
          <cell r="W4411">
            <v>-6.694E-2</v>
          </cell>
        </row>
        <row r="4412">
          <cell r="W4412">
            <v>0</v>
          </cell>
        </row>
        <row r="4413">
          <cell r="W4413">
            <v>0</v>
          </cell>
        </row>
        <row r="4414">
          <cell r="W4414">
            <v>0</v>
          </cell>
        </row>
        <row r="4415">
          <cell r="W4415">
            <v>-4.2000000000000003E-2</v>
          </cell>
        </row>
        <row r="4416">
          <cell r="W4416">
            <v>0</v>
          </cell>
        </row>
        <row r="4417">
          <cell r="W4417">
            <v>-4.2000000000000003E-2</v>
          </cell>
        </row>
        <row r="4418">
          <cell r="W4418">
            <v>-0.11865000000000001</v>
          </cell>
        </row>
        <row r="4419">
          <cell r="W4419">
            <v>0</v>
          </cell>
        </row>
        <row r="4420">
          <cell r="W4420">
            <v>0</v>
          </cell>
        </row>
        <row r="4421">
          <cell r="W4421">
            <v>0</v>
          </cell>
        </row>
        <row r="4422">
          <cell r="W4422">
            <v>0</v>
          </cell>
        </row>
        <row r="4423">
          <cell r="W4423">
            <v>0</v>
          </cell>
        </row>
        <row r="4424">
          <cell r="W4424">
            <v>0</v>
          </cell>
        </row>
        <row r="4425">
          <cell r="W4425">
            <v>0</v>
          </cell>
        </row>
        <row r="4426">
          <cell r="W4426">
            <v>0</v>
          </cell>
        </row>
        <row r="4427">
          <cell r="W4427">
            <v>-6.1530000000000001E-2</v>
          </cell>
        </row>
        <row r="4428">
          <cell r="W4428">
            <v>0</v>
          </cell>
        </row>
        <row r="4429">
          <cell r="W4429">
            <v>0</v>
          </cell>
        </row>
        <row r="4430">
          <cell r="W4430">
            <v>-82.09002000000001</v>
          </cell>
        </row>
        <row r="4431">
          <cell r="W4431">
            <v>23.638180000000002</v>
          </cell>
        </row>
        <row r="4432">
          <cell r="W4432">
            <v>253.57679000000002</v>
          </cell>
        </row>
        <row r="4433">
          <cell r="W4433">
            <v>2.2795199999999998</v>
          </cell>
        </row>
        <row r="4434">
          <cell r="W4434">
            <v>32.818440000000002</v>
          </cell>
        </row>
        <row r="4435">
          <cell r="W4435">
            <v>47.542459999999998</v>
          </cell>
        </row>
        <row r="4436">
          <cell r="W4436">
            <v>-0.56999999999999995</v>
          </cell>
        </row>
        <row r="4437">
          <cell r="W4437">
            <v>16.672799999999999</v>
          </cell>
        </row>
        <row r="4438">
          <cell r="W4438">
            <v>20.167900000000003</v>
          </cell>
        </row>
        <row r="4439">
          <cell r="W4439">
            <v>5.9616999999999996</v>
          </cell>
        </row>
        <row r="4440">
          <cell r="W4440">
            <v>25.014040000000001</v>
          </cell>
        </row>
        <row r="4441">
          <cell r="W4441">
            <v>21.271919999999998</v>
          </cell>
        </row>
        <row r="4442">
          <cell r="W4442">
            <v>14.03068</v>
          </cell>
        </row>
        <row r="4443">
          <cell r="W4443">
            <v>15.86598</v>
          </cell>
        </row>
        <row r="4444">
          <cell r="W4444">
            <v>2.6368</v>
          </cell>
        </row>
        <row r="4445">
          <cell r="W4445">
            <v>15.487780000000001</v>
          </cell>
        </row>
        <row r="4446">
          <cell r="W4446">
            <v>5.4756</v>
          </cell>
        </row>
        <row r="4447">
          <cell r="W4447">
            <v>8.5900000000000004E-3</v>
          </cell>
        </row>
        <row r="4448">
          <cell r="W4448">
            <v>150.44772</v>
          </cell>
        </row>
        <row r="4449">
          <cell r="W4449">
            <v>4.3661799999999999</v>
          </cell>
        </row>
        <row r="4450">
          <cell r="W4450">
            <v>1.8749</v>
          </cell>
        </row>
        <row r="4451">
          <cell r="W4451">
            <v>2.2278699999999998</v>
          </cell>
        </row>
        <row r="4452">
          <cell r="W4452">
            <v>3.2919899999999997</v>
          </cell>
        </row>
        <row r="4453">
          <cell r="W4453">
            <v>2.6631499999999999</v>
          </cell>
        </row>
        <row r="4454">
          <cell r="W4454">
            <v>2.3842800000000004</v>
          </cell>
        </row>
        <row r="4455">
          <cell r="W4455">
            <v>3.9365600000000001</v>
          </cell>
        </row>
        <row r="4456">
          <cell r="W4456">
            <v>119.30089</v>
          </cell>
        </row>
        <row r="4457">
          <cell r="W4457">
            <v>3.7324999999999999</v>
          </cell>
        </row>
        <row r="4458">
          <cell r="W4458">
            <v>0.19146000000000002</v>
          </cell>
        </row>
        <row r="4459">
          <cell r="W4459">
            <v>82.09002000000001</v>
          </cell>
        </row>
        <row r="4460">
          <cell r="W4460">
            <v>-1.18401</v>
          </cell>
        </row>
        <row r="4461">
          <cell r="W4461">
            <v>1136.7451899999999</v>
          </cell>
        </row>
        <row r="4462">
          <cell r="W4462">
            <v>1.9720799999999998</v>
          </cell>
        </row>
        <row r="4463">
          <cell r="W4463">
            <v>112.44304</v>
          </cell>
        </row>
        <row r="4464">
          <cell r="W4464">
            <v>7.3633800000000003</v>
          </cell>
        </row>
        <row r="4465">
          <cell r="W4465">
            <v>2.3999999999999998E-4</v>
          </cell>
        </row>
        <row r="4466">
          <cell r="W4466">
            <v>20.11786</v>
          </cell>
        </row>
        <row r="4467">
          <cell r="W4467">
            <v>2.00543</v>
          </cell>
        </row>
        <row r="4468">
          <cell r="W4468">
            <v>0.3498</v>
          </cell>
        </row>
        <row r="4469">
          <cell r="W4469">
            <v>12.85173</v>
          </cell>
        </row>
        <row r="4470">
          <cell r="W4470">
            <v>0.38304000000000005</v>
          </cell>
        </row>
        <row r="4471">
          <cell r="W4471">
            <v>8.7806299999999986</v>
          </cell>
        </row>
        <row r="4472">
          <cell r="W4472">
            <v>-490.09501</v>
          </cell>
        </row>
        <row r="4473">
          <cell r="W4473">
            <v>1931.10564</v>
          </cell>
        </row>
        <row r="4474">
          <cell r="W4474">
            <v>2.03959</v>
          </cell>
        </row>
        <row r="4475">
          <cell r="W4475">
            <v>0.74630999999999992</v>
          </cell>
        </row>
        <row r="4476">
          <cell r="W4476">
            <v>6.4604900000000001</v>
          </cell>
        </row>
        <row r="4477">
          <cell r="W4477">
            <v>2.30409</v>
          </cell>
        </row>
        <row r="4478">
          <cell r="W4478">
            <v>5.0124599999999999</v>
          </cell>
        </row>
        <row r="4479">
          <cell r="W4479">
            <v>9.4579999999999997E-2</v>
          </cell>
        </row>
        <row r="4480">
          <cell r="W4480">
            <v>14.51369</v>
          </cell>
        </row>
        <row r="4481">
          <cell r="W4481">
            <v>-5.3780000000000001E-2</v>
          </cell>
        </row>
        <row r="4482">
          <cell r="W4482">
            <v>0.36636000000000002</v>
          </cell>
        </row>
        <row r="4483">
          <cell r="W4483">
            <v>23.367939999999997</v>
          </cell>
        </row>
        <row r="4484">
          <cell r="W4484">
            <v>3.88367</v>
          </cell>
        </row>
        <row r="4485">
          <cell r="W4485">
            <v>0.59821999999999997</v>
          </cell>
        </row>
        <row r="4486">
          <cell r="W4486">
            <v>-0.55913000000000002</v>
          </cell>
        </row>
        <row r="4487">
          <cell r="W4487">
            <v>6.4422499999999996</v>
          </cell>
        </row>
        <row r="4488">
          <cell r="W4488">
            <v>-4.0780000000000004E-2</v>
          </cell>
        </row>
        <row r="4489">
          <cell r="W4489">
            <v>0.21029</v>
          </cell>
        </row>
        <row r="4490">
          <cell r="W4490">
            <v>2.5902399999999997</v>
          </cell>
        </row>
        <row r="4491">
          <cell r="W4491">
            <v>6.5579999999999999E-2</v>
          </cell>
        </row>
        <row r="4492">
          <cell r="W4492">
            <v>4.2223900000000008</v>
          </cell>
        </row>
        <row r="4493">
          <cell r="W4493">
            <v>1.47254</v>
          </cell>
        </row>
        <row r="4494">
          <cell r="W4494">
            <v>1.9609100000000002</v>
          </cell>
        </row>
        <row r="4495">
          <cell r="W4495">
            <v>1.73803</v>
          </cell>
        </row>
        <row r="4496">
          <cell r="W4496">
            <v>47.378149999999998</v>
          </cell>
        </row>
        <row r="4497">
          <cell r="W4497">
            <v>1.8243900000000002</v>
          </cell>
        </row>
        <row r="4498">
          <cell r="W4498">
            <v>7.6290000000000011E-2</v>
          </cell>
        </row>
        <row r="4499">
          <cell r="W4499">
            <v>18.419880000000003</v>
          </cell>
        </row>
        <row r="4500">
          <cell r="W4500">
            <v>-1.3808099999999999</v>
          </cell>
        </row>
        <row r="4501">
          <cell r="W4501">
            <v>1.8767199999999999</v>
          </cell>
        </row>
        <row r="4502">
          <cell r="W4502">
            <v>0.69167999999999996</v>
          </cell>
        </row>
        <row r="4503">
          <cell r="W4503">
            <v>0.16472000000000001</v>
          </cell>
        </row>
        <row r="4504">
          <cell r="W4504">
            <v>1.0806900000000002</v>
          </cell>
        </row>
        <row r="4505">
          <cell r="W4505">
            <v>7.6515699999999995</v>
          </cell>
        </row>
        <row r="4506">
          <cell r="W4506">
            <v>0.54666999999999999</v>
          </cell>
        </row>
        <row r="4507">
          <cell r="W4507">
            <v>5.8498799999999997</v>
          </cell>
        </row>
        <row r="4508">
          <cell r="W4508">
            <v>0.21562999999999999</v>
          </cell>
        </row>
        <row r="4509">
          <cell r="W4509">
            <v>6.3428800000000001</v>
          </cell>
        </row>
        <row r="4510">
          <cell r="W4510">
            <v>6.4889200000000002</v>
          </cell>
        </row>
        <row r="4511">
          <cell r="W4511">
            <v>32.143659999999997</v>
          </cell>
        </row>
        <row r="4512">
          <cell r="W4512">
            <v>0.72235000000000005</v>
          </cell>
        </row>
        <row r="4513">
          <cell r="W4513">
            <v>0.25892000000000004</v>
          </cell>
        </row>
        <row r="4514">
          <cell r="W4514">
            <v>0.10410999999999999</v>
          </cell>
        </row>
        <row r="4515">
          <cell r="W4515">
            <v>5.9890499999999998</v>
          </cell>
        </row>
        <row r="4516">
          <cell r="W4516">
            <v>4.0056000000000003</v>
          </cell>
        </row>
        <row r="4517">
          <cell r="W4517">
            <v>2.2393899999999998</v>
          </cell>
        </row>
        <row r="4518">
          <cell r="W4518">
            <v>-0.10823000000000001</v>
          </cell>
        </row>
        <row r="4519">
          <cell r="W4519">
            <v>2.6169600000000002</v>
          </cell>
        </row>
        <row r="4520">
          <cell r="W4520">
            <v>4.5365399999999996</v>
          </cell>
        </row>
        <row r="4521">
          <cell r="W4521">
            <v>0.28049000000000002</v>
          </cell>
        </row>
        <row r="4522">
          <cell r="W4522">
            <v>1.4536800000000001</v>
          </cell>
        </row>
        <row r="4523">
          <cell r="W4523">
            <v>0.76634999999999998</v>
          </cell>
        </row>
        <row r="4524">
          <cell r="W4524">
            <v>2.6520700000000001</v>
          </cell>
        </row>
        <row r="4525">
          <cell r="W4525">
            <v>8.1816700000000004</v>
          </cell>
        </row>
        <row r="4526">
          <cell r="W4526">
            <v>1.43249</v>
          </cell>
        </row>
        <row r="4527">
          <cell r="W4527">
            <v>1.5019200000000001</v>
          </cell>
        </row>
        <row r="4528">
          <cell r="W4528">
            <v>0.14687</v>
          </cell>
        </row>
        <row r="4529">
          <cell r="W4529">
            <v>1.0723699999999998</v>
          </cell>
        </row>
        <row r="4530">
          <cell r="W4530">
            <v>1.62419</v>
          </cell>
        </row>
        <row r="4531">
          <cell r="W4531">
            <v>4.1683199999999996</v>
          </cell>
        </row>
        <row r="4532">
          <cell r="W4532">
            <v>1.6215299999999999</v>
          </cell>
        </row>
        <row r="4533">
          <cell r="W4533">
            <v>0.39779000000000003</v>
          </cell>
        </row>
        <row r="4534">
          <cell r="W4534">
            <v>5.85419</v>
          </cell>
        </row>
        <row r="4535">
          <cell r="W4535">
            <v>4.0612500000000002</v>
          </cell>
        </row>
        <row r="4536">
          <cell r="W4536">
            <v>1.77014</v>
          </cell>
        </row>
        <row r="4537">
          <cell r="W4537">
            <v>-21.922499999999999</v>
          </cell>
        </row>
        <row r="4538">
          <cell r="W4538">
            <v>0.19505</v>
          </cell>
        </row>
        <row r="4539">
          <cell r="W4539">
            <v>0.11451</v>
          </cell>
        </row>
        <row r="4540">
          <cell r="W4540">
            <v>0.11683</v>
          </cell>
        </row>
        <row r="4541">
          <cell r="W4541">
            <v>0.68301000000000001</v>
          </cell>
        </row>
        <row r="4542">
          <cell r="W4542">
            <v>-3.46746</v>
          </cell>
        </row>
        <row r="4543">
          <cell r="W4543">
            <v>1.6225999999999998</v>
          </cell>
        </row>
        <row r="4544">
          <cell r="W4544">
            <v>8.7087400000000006</v>
          </cell>
        </row>
        <row r="4545">
          <cell r="W4545">
            <v>15.86497</v>
          </cell>
        </row>
        <row r="4546">
          <cell r="W4546">
            <v>2.56514</v>
          </cell>
        </row>
        <row r="4547">
          <cell r="W4547">
            <v>4.69808</v>
          </cell>
        </row>
        <row r="4548">
          <cell r="W4548">
            <v>-0.97350000000000003</v>
          </cell>
        </row>
        <row r="4549">
          <cell r="W4549">
            <v>0.34211999999999998</v>
          </cell>
        </row>
        <row r="4550">
          <cell r="W4550">
            <v>0.61603999999999992</v>
          </cell>
        </row>
        <row r="4551">
          <cell r="W4551">
            <v>-0.15419999999999998</v>
          </cell>
        </row>
        <row r="4552">
          <cell r="W4552">
            <v>1.7099200000000001</v>
          </cell>
        </row>
        <row r="4553">
          <cell r="W4553">
            <v>1.9294200000000001</v>
          </cell>
        </row>
        <row r="4554">
          <cell r="W4554">
            <v>1.0937600000000001</v>
          </cell>
        </row>
        <row r="4555">
          <cell r="W4555">
            <v>0.15658000000000002</v>
          </cell>
        </row>
        <row r="4556">
          <cell r="W4556">
            <v>0.42782999999999999</v>
          </cell>
        </row>
        <row r="4557">
          <cell r="W4557">
            <v>-0.28514999999999996</v>
          </cell>
        </row>
        <row r="4558">
          <cell r="W4558">
            <v>1.4441199999999998</v>
          </cell>
        </row>
        <row r="4559">
          <cell r="W4559">
            <v>2.2677199999999997</v>
          </cell>
        </row>
        <row r="4560">
          <cell r="W4560">
            <v>1.53091</v>
          </cell>
        </row>
        <row r="4561">
          <cell r="W4561">
            <v>2.6837600000000004</v>
          </cell>
        </row>
        <row r="4562">
          <cell r="W4562">
            <v>5.30687</v>
          </cell>
        </row>
        <row r="4563">
          <cell r="W4563">
            <v>0.75292999999999999</v>
          </cell>
        </row>
        <row r="4564">
          <cell r="W4564">
            <v>0.97224999999999995</v>
          </cell>
        </row>
        <row r="4565">
          <cell r="W4565">
            <v>1.9764200000000001</v>
          </cell>
        </row>
        <row r="4566">
          <cell r="W4566">
            <v>6.4162400000000002</v>
          </cell>
        </row>
        <row r="4567">
          <cell r="W4567">
            <v>1.66028</v>
          </cell>
        </row>
        <row r="4568">
          <cell r="W4568">
            <v>-0.28143000000000001</v>
          </cell>
        </row>
        <row r="4569">
          <cell r="W4569">
            <v>4.1283900000000004</v>
          </cell>
        </row>
        <row r="4570">
          <cell r="W4570">
            <v>0.6139</v>
          </cell>
        </row>
        <row r="4571">
          <cell r="W4571">
            <v>-0.78297000000000005</v>
          </cell>
        </row>
        <row r="4572">
          <cell r="W4572">
            <v>-0.47310000000000002</v>
          </cell>
        </row>
        <row r="4573">
          <cell r="W4573">
            <v>-0.11355</v>
          </cell>
        </row>
        <row r="4574">
          <cell r="W4574">
            <v>-0.15034999999999998</v>
          </cell>
        </row>
        <row r="4575">
          <cell r="W4575">
            <v>1.3946700000000001</v>
          </cell>
        </row>
        <row r="4576">
          <cell r="W4576">
            <v>1.65421</v>
          </cell>
        </row>
        <row r="4577">
          <cell r="W4577">
            <v>1.40856</v>
          </cell>
        </row>
        <row r="4578">
          <cell r="W4578">
            <v>30.915419999999997</v>
          </cell>
        </row>
        <row r="4579">
          <cell r="W4579">
            <v>34.60839</v>
          </cell>
        </row>
        <row r="4580">
          <cell r="W4580">
            <v>15.470979999999999</v>
          </cell>
        </row>
        <row r="4581">
          <cell r="W4581">
            <v>3.6261199999999998</v>
          </cell>
        </row>
        <row r="4582">
          <cell r="W4582">
            <v>8.0276999999999994</v>
          </cell>
        </row>
        <row r="4583">
          <cell r="W4583">
            <v>1.4742500000000001</v>
          </cell>
        </row>
        <row r="4584">
          <cell r="W4584">
            <v>4.2115799999999997</v>
          </cell>
        </row>
        <row r="4585">
          <cell r="W4585">
            <v>4.44109</v>
          </cell>
        </row>
        <row r="4586">
          <cell r="W4586">
            <v>7.98522</v>
          </cell>
        </row>
        <row r="4587">
          <cell r="W4587">
            <v>2.2721399999999998</v>
          </cell>
        </row>
        <row r="4588">
          <cell r="W4588">
            <v>2.46895</v>
          </cell>
        </row>
        <row r="4589">
          <cell r="W4589">
            <v>0.39147999999999999</v>
          </cell>
        </row>
        <row r="4590">
          <cell r="W4590">
            <v>6.9819999999999993E-2</v>
          </cell>
        </row>
        <row r="4591">
          <cell r="W4591">
            <v>1.1784400000000002</v>
          </cell>
        </row>
        <row r="4592">
          <cell r="W4592">
            <v>1.2642899999999999</v>
          </cell>
        </row>
        <row r="4593">
          <cell r="W4593">
            <v>1.57446</v>
          </cell>
        </row>
        <row r="4594">
          <cell r="W4594">
            <v>3.2773400000000001</v>
          </cell>
        </row>
        <row r="4595">
          <cell r="W4595">
            <v>1.8667499999999999</v>
          </cell>
        </row>
        <row r="4596">
          <cell r="W4596">
            <v>22.01247</v>
          </cell>
        </row>
        <row r="4597">
          <cell r="W4597">
            <v>16.17679</v>
          </cell>
        </row>
        <row r="4598">
          <cell r="W4598">
            <v>5.8389499999999996</v>
          </cell>
        </row>
        <row r="4599">
          <cell r="W4599">
            <v>1.98567</v>
          </cell>
        </row>
        <row r="4600">
          <cell r="W4600">
            <v>8.6575400000000009</v>
          </cell>
        </row>
        <row r="4601">
          <cell r="W4601">
            <v>0.69977</v>
          </cell>
        </row>
        <row r="4602">
          <cell r="W4602">
            <v>16.889939999999999</v>
          </cell>
        </row>
        <row r="4603">
          <cell r="W4603">
            <v>1.9609799999999999</v>
          </cell>
        </row>
        <row r="4604">
          <cell r="W4604">
            <v>0.1799</v>
          </cell>
        </row>
        <row r="4605">
          <cell r="W4605">
            <v>27.888590000000001</v>
          </cell>
        </row>
        <row r="4606">
          <cell r="W4606">
            <v>2.5136799999999999</v>
          </cell>
        </row>
        <row r="4607">
          <cell r="W4607">
            <v>6.4657999999999998</v>
          </cell>
        </row>
        <row r="4608">
          <cell r="W4608">
            <v>0.5493300000000001</v>
          </cell>
        </row>
        <row r="4609">
          <cell r="W4609">
            <v>3.8219999999999997E-2</v>
          </cell>
        </row>
        <row r="4610">
          <cell r="W4610">
            <v>4.6521499999999998</v>
          </cell>
        </row>
        <row r="4611">
          <cell r="W4611">
            <v>0.32227</v>
          </cell>
        </row>
        <row r="4612">
          <cell r="W4612">
            <v>8.1858800000000009</v>
          </cell>
        </row>
        <row r="4613">
          <cell r="W4613">
            <v>3.4239000000000002</v>
          </cell>
        </row>
        <row r="4614">
          <cell r="W4614">
            <v>-1.7783499999999999</v>
          </cell>
        </row>
        <row r="4615">
          <cell r="W4615">
            <v>1.3062</v>
          </cell>
        </row>
        <row r="4616">
          <cell r="W4616">
            <v>1.73444</v>
          </cell>
        </row>
        <row r="4617">
          <cell r="W4617">
            <v>5.6772799999999997</v>
          </cell>
        </row>
        <row r="4618">
          <cell r="W4618">
            <v>0.66913999999999996</v>
          </cell>
        </row>
        <row r="4619">
          <cell r="W4619">
            <v>2.3675700000000002</v>
          </cell>
        </row>
        <row r="4620">
          <cell r="W4620">
            <v>4.9793700000000003</v>
          </cell>
        </row>
        <row r="4621">
          <cell r="W4621">
            <v>4.3672299999999993</v>
          </cell>
        </row>
        <row r="4622">
          <cell r="W4622">
            <v>1.2545899999999999</v>
          </cell>
        </row>
        <row r="4623">
          <cell r="W4623">
            <v>1.41252</v>
          </cell>
        </row>
        <row r="4624">
          <cell r="W4624">
            <v>6.1905400000000004</v>
          </cell>
        </row>
        <row r="4625">
          <cell r="W4625">
            <v>4.2222</v>
          </cell>
        </row>
        <row r="4626">
          <cell r="W4626">
            <v>5.2660799999999997</v>
          </cell>
        </row>
        <row r="4627">
          <cell r="W4627">
            <v>3.7631100000000002</v>
          </cell>
        </row>
        <row r="4628">
          <cell r="W4628">
            <v>1.1298299999999999</v>
          </cell>
        </row>
        <row r="4629">
          <cell r="W4629">
            <v>0.21255000000000002</v>
          </cell>
        </row>
        <row r="4630">
          <cell r="W4630">
            <v>1.2235999999999998</v>
          </cell>
        </row>
        <row r="4631">
          <cell r="W4631">
            <v>9.9035400000000013</v>
          </cell>
        </row>
        <row r="4632">
          <cell r="W4632">
            <v>0.40752999999999995</v>
          </cell>
        </row>
        <row r="4633">
          <cell r="W4633">
            <v>0.13193000000000002</v>
          </cell>
        </row>
        <row r="4634">
          <cell r="W4634">
            <v>0.21844</v>
          </cell>
        </row>
        <row r="4635">
          <cell r="W4635">
            <v>3.3998600000000003</v>
          </cell>
        </row>
        <row r="4636">
          <cell r="W4636">
            <v>-1.73119</v>
          </cell>
        </row>
        <row r="4637">
          <cell r="W4637">
            <v>4.7138</v>
          </cell>
        </row>
        <row r="4638">
          <cell r="W4638">
            <v>26.939019999999999</v>
          </cell>
        </row>
        <row r="4639">
          <cell r="W4639">
            <v>3.73332</v>
          </cell>
        </row>
        <row r="4640">
          <cell r="W4640">
            <v>1.2175100000000001</v>
          </cell>
        </row>
        <row r="4641">
          <cell r="W4641">
            <v>2.9781500000000003</v>
          </cell>
        </row>
        <row r="4642">
          <cell r="W4642">
            <v>0.52391999999999994</v>
          </cell>
        </row>
        <row r="4643">
          <cell r="W4643">
            <v>0.71657999999999999</v>
          </cell>
        </row>
        <row r="4644">
          <cell r="W4644">
            <v>2.7317</v>
          </cell>
        </row>
        <row r="4645">
          <cell r="W4645">
            <v>0.29187999999999997</v>
          </cell>
        </row>
        <row r="4646">
          <cell r="W4646">
            <v>1.47983</v>
          </cell>
        </row>
        <row r="4647">
          <cell r="W4647">
            <v>2.2725599999999999</v>
          </cell>
        </row>
        <row r="4648">
          <cell r="W4648">
            <v>0.57695000000000007</v>
          </cell>
        </row>
        <row r="4649">
          <cell r="W4649">
            <v>1.54223</v>
          </cell>
        </row>
        <row r="4650">
          <cell r="W4650">
            <v>47.820070000000001</v>
          </cell>
        </row>
        <row r="4651">
          <cell r="W4651">
            <v>6.5264899999999999</v>
          </cell>
        </row>
        <row r="4652">
          <cell r="W4652">
            <v>-0.10426000000000001</v>
          </cell>
        </row>
        <row r="4653">
          <cell r="W4653">
            <v>1.5916400000000002</v>
          </cell>
        </row>
        <row r="4654">
          <cell r="W4654">
            <v>25.596</v>
          </cell>
        </row>
        <row r="4655">
          <cell r="W4655">
            <v>0.11120000000000001</v>
          </cell>
        </row>
        <row r="4656">
          <cell r="W4656">
            <v>0.27661000000000002</v>
          </cell>
        </row>
        <row r="4657">
          <cell r="W4657">
            <v>5.8218100000000002</v>
          </cell>
        </row>
        <row r="4658">
          <cell r="W4658">
            <v>1.2577700000000001</v>
          </cell>
        </row>
        <row r="4659">
          <cell r="W4659">
            <v>2.6502300000000001</v>
          </cell>
        </row>
        <row r="4660">
          <cell r="W4660">
            <v>5.96061</v>
          </cell>
        </row>
        <row r="4661">
          <cell r="W4661">
            <v>44.217680000000001</v>
          </cell>
        </row>
        <row r="4662">
          <cell r="W4662">
            <v>16.674970000000002</v>
          </cell>
        </row>
        <row r="4663">
          <cell r="W4663">
            <v>19.49314</v>
          </cell>
        </row>
        <row r="4664">
          <cell r="W4664">
            <v>1.35389</v>
          </cell>
        </row>
        <row r="4665">
          <cell r="W4665">
            <v>27.795210000000001</v>
          </cell>
        </row>
        <row r="4666">
          <cell r="W4666">
            <v>-177.67057</v>
          </cell>
        </row>
        <row r="4667">
          <cell r="W4667">
            <v>17.508119999999998</v>
          </cell>
        </row>
        <row r="4668">
          <cell r="W4668">
            <v>13.194319999999999</v>
          </cell>
        </row>
        <row r="4669">
          <cell r="W4669">
            <v>3.9014799999999998</v>
          </cell>
        </row>
        <row r="4670">
          <cell r="W4670">
            <v>70.287329999999997</v>
          </cell>
        </row>
        <row r="4671">
          <cell r="W4671">
            <v>4.1738299999999997</v>
          </cell>
        </row>
        <row r="4672">
          <cell r="W4672">
            <v>8.7702500000000008</v>
          </cell>
        </row>
        <row r="4673">
          <cell r="W4673">
            <v>0.17294999999999999</v>
          </cell>
        </row>
        <row r="4674">
          <cell r="W4674">
            <v>2.7656900000000002</v>
          </cell>
        </row>
        <row r="4675">
          <cell r="W4675">
            <v>0.22391999999999998</v>
          </cell>
        </row>
        <row r="4676">
          <cell r="W4676">
            <v>0.84838999999999998</v>
          </cell>
        </row>
        <row r="4677">
          <cell r="W4677">
            <v>0.57221</v>
          </cell>
        </row>
        <row r="4678">
          <cell r="W4678">
            <v>0.55247000000000002</v>
          </cell>
        </row>
        <row r="4679">
          <cell r="W4679">
            <v>3.23509</v>
          </cell>
        </row>
        <row r="4680">
          <cell r="W4680">
            <v>1.8941400000000002</v>
          </cell>
        </row>
        <row r="4681">
          <cell r="W4681">
            <v>4.3252700000000006</v>
          </cell>
        </row>
        <row r="4682">
          <cell r="W4682">
            <v>2.7378200000000001</v>
          </cell>
        </row>
        <row r="4683">
          <cell r="W4683">
            <v>0.39324000000000003</v>
          </cell>
        </row>
        <row r="4684">
          <cell r="W4684">
            <v>7.4805000000000001</v>
          </cell>
        </row>
        <row r="4685">
          <cell r="W4685">
            <v>0.6499299999999999</v>
          </cell>
        </row>
        <row r="4686">
          <cell r="W4686">
            <v>1.5495099999999999</v>
          </cell>
        </row>
        <row r="4687">
          <cell r="W4687">
            <v>-4.5420000000000002E-2</v>
          </cell>
        </row>
        <row r="4688">
          <cell r="W4688">
            <v>3.62141</v>
          </cell>
        </row>
        <row r="4689">
          <cell r="W4689">
            <v>-0.6940599999999999</v>
          </cell>
        </row>
        <row r="4690">
          <cell r="W4690">
            <v>5.6606499999999995</v>
          </cell>
        </row>
        <row r="4691">
          <cell r="W4691">
            <v>2.00203</v>
          </cell>
        </row>
        <row r="4692">
          <cell r="W4692">
            <v>11.602559999999999</v>
          </cell>
        </row>
        <row r="4693">
          <cell r="W4693">
            <v>2.2610600000000001</v>
          </cell>
        </row>
        <row r="4694">
          <cell r="W4694">
            <v>0.57240000000000002</v>
          </cell>
        </row>
        <row r="4695">
          <cell r="W4695">
            <v>46.562139999999999</v>
          </cell>
        </row>
        <row r="4696">
          <cell r="W4696">
            <v>0.18018000000000001</v>
          </cell>
        </row>
        <row r="4697">
          <cell r="W4697">
            <v>8.5867000000000004</v>
          </cell>
        </row>
        <row r="4698">
          <cell r="W4698">
            <v>0.35255999999999998</v>
          </cell>
        </row>
        <row r="4699">
          <cell r="W4699">
            <v>0.35189999999999999</v>
          </cell>
        </row>
        <row r="4700">
          <cell r="W4700">
            <v>0.17954000000000001</v>
          </cell>
        </row>
        <row r="4701">
          <cell r="W4701">
            <v>2.8284400000000001</v>
          </cell>
        </row>
        <row r="4702">
          <cell r="W4702">
            <v>2.2263899999999999</v>
          </cell>
        </row>
        <row r="4703">
          <cell r="W4703">
            <v>1.3931800000000001</v>
          </cell>
        </row>
        <row r="4704">
          <cell r="W4704">
            <v>0.40416000000000002</v>
          </cell>
        </row>
        <row r="4705">
          <cell r="W4705">
            <v>-7.9159999999999994E-2</v>
          </cell>
        </row>
        <row r="4706">
          <cell r="W4706">
            <v>3.2006700000000001</v>
          </cell>
        </row>
        <row r="4707">
          <cell r="W4707">
            <v>39.095599999999997</v>
          </cell>
        </row>
        <row r="4708">
          <cell r="W4708">
            <v>0.55513000000000001</v>
          </cell>
        </row>
        <row r="4709">
          <cell r="W4709">
            <v>0.29937000000000002</v>
          </cell>
        </row>
        <row r="4710">
          <cell r="W4710">
            <v>14.421110000000001</v>
          </cell>
        </row>
        <row r="4711">
          <cell r="W4711">
            <v>1.26346</v>
          </cell>
        </row>
        <row r="4712">
          <cell r="W4712">
            <v>8.2377700000000011</v>
          </cell>
        </row>
        <row r="4713">
          <cell r="W4713">
            <v>0.10772</v>
          </cell>
        </row>
        <row r="4714">
          <cell r="W4714">
            <v>9.5819999999999989E-2</v>
          </cell>
        </row>
        <row r="4715">
          <cell r="W4715">
            <v>11.39518</v>
          </cell>
        </row>
        <row r="4716">
          <cell r="W4716">
            <v>0.13841000000000001</v>
          </cell>
        </row>
        <row r="4717">
          <cell r="W4717">
            <v>11.77411</v>
          </cell>
        </row>
        <row r="4718">
          <cell r="W4718">
            <v>0.23215</v>
          </cell>
        </row>
        <row r="4719">
          <cell r="W4719">
            <v>3.4062100000000002</v>
          </cell>
        </row>
        <row r="4720">
          <cell r="W4720">
            <v>0.23826</v>
          </cell>
        </row>
        <row r="4721">
          <cell r="W4721">
            <v>32.219729999999998</v>
          </cell>
        </row>
        <row r="4722">
          <cell r="W4722">
            <v>12.79631</v>
          </cell>
        </row>
        <row r="4723">
          <cell r="W4723">
            <v>4.7093299999999996</v>
          </cell>
        </row>
        <row r="4724">
          <cell r="W4724">
            <v>2.7177399999999996</v>
          </cell>
        </row>
        <row r="4725">
          <cell r="W4725">
            <v>4.55185</v>
          </cell>
        </row>
        <row r="4726">
          <cell r="W4726">
            <v>0.27643000000000001</v>
          </cell>
        </row>
        <row r="4727">
          <cell r="W4727">
            <v>42.581760000000003</v>
          </cell>
        </row>
        <row r="4728">
          <cell r="W4728">
            <v>30.282259999999997</v>
          </cell>
        </row>
        <row r="4729">
          <cell r="W4729">
            <v>29.907610000000002</v>
          </cell>
        </row>
        <row r="4730">
          <cell r="W4730">
            <v>12.345049999999999</v>
          </cell>
        </row>
        <row r="4731">
          <cell r="W4731">
            <v>-0.33262999999999998</v>
          </cell>
        </row>
        <row r="4732">
          <cell r="W4732">
            <v>0.48476999999999998</v>
          </cell>
        </row>
        <row r="4733">
          <cell r="W4733">
            <v>0.5418099999999999</v>
          </cell>
        </row>
        <row r="4734">
          <cell r="W4734">
            <v>11.19453</v>
          </cell>
        </row>
        <row r="4735">
          <cell r="W4735">
            <v>0.42674000000000001</v>
          </cell>
        </row>
        <row r="4736">
          <cell r="W4736">
            <v>2.2015899999999999</v>
          </cell>
        </row>
        <row r="4737">
          <cell r="W4737">
            <v>4.13809</v>
          </cell>
        </row>
        <row r="4738">
          <cell r="W4738">
            <v>5.5971599999999997</v>
          </cell>
        </row>
        <row r="4739">
          <cell r="W4739">
            <v>2.7612100000000002</v>
          </cell>
        </row>
        <row r="4740">
          <cell r="W4740">
            <v>0.27720999999999996</v>
          </cell>
        </row>
        <row r="4741">
          <cell r="W4741">
            <v>5.3348900000000006</v>
          </cell>
        </row>
        <row r="4742">
          <cell r="W4742">
            <v>5.7763100000000005</v>
          </cell>
        </row>
        <row r="4743">
          <cell r="W4743">
            <v>2.6204899999999998</v>
          </cell>
        </row>
        <row r="4744">
          <cell r="W4744">
            <v>47.503269999999993</v>
          </cell>
        </row>
        <row r="4745">
          <cell r="W4745">
            <v>3.8811399999999998</v>
          </cell>
        </row>
        <row r="4746">
          <cell r="W4746">
            <v>1.67608</v>
          </cell>
        </row>
        <row r="4747">
          <cell r="W4747">
            <v>141.36721</v>
          </cell>
        </row>
        <row r="4748">
          <cell r="W4748">
            <v>1.24E-3</v>
          </cell>
        </row>
        <row r="4749">
          <cell r="W4749">
            <v>30.670639999999999</v>
          </cell>
        </row>
        <row r="4750">
          <cell r="W4750">
            <v>27.522029999999997</v>
          </cell>
        </row>
        <row r="4751">
          <cell r="W4751">
            <v>0.16971</v>
          </cell>
        </row>
        <row r="4752">
          <cell r="W4752">
            <v>16.987020000000001</v>
          </cell>
        </row>
        <row r="4753">
          <cell r="W4753">
            <v>-2.2819699999999998</v>
          </cell>
        </row>
        <row r="4754">
          <cell r="W4754">
            <v>0.78328999999999993</v>
          </cell>
        </row>
        <row r="4755">
          <cell r="W4755">
            <v>0.49149999999999999</v>
          </cell>
        </row>
        <row r="4756">
          <cell r="W4756">
            <v>5.0281700000000003</v>
          </cell>
        </row>
        <row r="4757">
          <cell r="W4757">
            <v>-91.215559999999996</v>
          </cell>
        </row>
        <row r="4758">
          <cell r="W4758">
            <v>0.67577999999999994</v>
          </cell>
        </row>
        <row r="4759">
          <cell r="W4759">
            <v>9.6849999999999992E-2</v>
          </cell>
        </row>
        <row r="4760">
          <cell r="W4760">
            <v>10.090389999999999</v>
          </cell>
        </row>
        <row r="4761">
          <cell r="W4761">
            <v>0.96816000000000002</v>
          </cell>
        </row>
        <row r="4762">
          <cell r="W4762">
            <v>9.4381699999999995</v>
          </cell>
        </row>
        <row r="4763">
          <cell r="W4763">
            <v>9.1117999999999988</v>
          </cell>
        </row>
        <row r="4764">
          <cell r="W4764">
            <v>4.3899999999999998E-3</v>
          </cell>
        </row>
        <row r="4765">
          <cell r="W4765">
            <v>0.38273000000000001</v>
          </cell>
        </row>
        <row r="4766">
          <cell r="W4766">
            <v>11.07048</v>
          </cell>
        </row>
        <row r="4767">
          <cell r="W4767">
            <v>2.63307</v>
          </cell>
        </row>
        <row r="4768">
          <cell r="W4768">
            <v>29.290939999999999</v>
          </cell>
        </row>
        <row r="4769">
          <cell r="W4769">
            <v>0.11306000000000001</v>
          </cell>
        </row>
        <row r="4770">
          <cell r="W4770">
            <v>4.2645200000000001</v>
          </cell>
        </row>
        <row r="4771">
          <cell r="W4771">
            <v>12.272959999999999</v>
          </cell>
        </row>
        <row r="4772">
          <cell r="W4772">
            <v>2.20397</v>
          </cell>
        </row>
        <row r="4773">
          <cell r="W4773">
            <v>7.68926</v>
          </cell>
        </row>
        <row r="4774">
          <cell r="W4774">
            <v>4.2230400000000001</v>
          </cell>
        </row>
        <row r="4775">
          <cell r="W4775">
            <v>0.86450000000000005</v>
          </cell>
        </row>
        <row r="4776">
          <cell r="W4776">
            <v>5.1962999999999999</v>
          </cell>
        </row>
        <row r="4777">
          <cell r="W4777">
            <v>0.50939999999999996</v>
          </cell>
        </row>
        <row r="4778">
          <cell r="W4778">
            <v>4.2976299999999998</v>
          </cell>
        </row>
        <row r="4779">
          <cell r="W4779">
            <v>0.94828000000000001</v>
          </cell>
        </row>
        <row r="4780">
          <cell r="W4780">
            <v>0.16413999999999998</v>
          </cell>
        </row>
        <row r="4781">
          <cell r="W4781">
            <v>90.650259999999989</v>
          </cell>
        </row>
        <row r="4782">
          <cell r="W4782">
            <v>1.37747</v>
          </cell>
        </row>
        <row r="4783">
          <cell r="W4783">
            <v>1.0723399999999998</v>
          </cell>
        </row>
        <row r="4784">
          <cell r="W4784">
            <v>1.4000000000000001E-4</v>
          </cell>
        </row>
        <row r="4785">
          <cell r="W4785">
            <v>0.55337000000000003</v>
          </cell>
        </row>
        <row r="4786">
          <cell r="W4786">
            <v>3.1995999999999998</v>
          </cell>
        </row>
        <row r="4787">
          <cell r="W4787">
            <v>1.3133299999999999</v>
          </cell>
        </row>
        <row r="4788">
          <cell r="W4788">
            <v>7.9835200000000004</v>
          </cell>
        </row>
        <row r="4789">
          <cell r="W4789">
            <v>1.3105599999999999</v>
          </cell>
        </row>
        <row r="4790">
          <cell r="W4790">
            <v>30.159749999999999</v>
          </cell>
        </row>
        <row r="4791">
          <cell r="W4791">
            <v>1.4978099999999999</v>
          </cell>
        </row>
        <row r="4792">
          <cell r="W4792">
            <v>0.63057000000000007</v>
          </cell>
        </row>
        <row r="4793">
          <cell r="W4793">
            <v>-7.2571300000000001</v>
          </cell>
        </row>
        <row r="4794">
          <cell r="W4794">
            <v>0.23616999999999999</v>
          </cell>
        </row>
        <row r="4795">
          <cell r="W4795">
            <v>9.9354800000000001</v>
          </cell>
        </row>
        <row r="4796">
          <cell r="W4796">
            <v>4.1209899999999999</v>
          </cell>
        </row>
        <row r="4797">
          <cell r="W4797">
            <v>0.82446000000000008</v>
          </cell>
        </row>
        <row r="4798">
          <cell r="W4798">
            <v>9.1492099999999983</v>
          </cell>
        </row>
        <row r="4799">
          <cell r="W4799">
            <v>7.8745399999999997</v>
          </cell>
        </row>
        <row r="4800">
          <cell r="W4800">
            <v>-0.38024999999999998</v>
          </cell>
        </row>
        <row r="4801">
          <cell r="W4801">
            <v>1.8735299999999999</v>
          </cell>
        </row>
        <row r="4802">
          <cell r="W4802">
            <v>1.1220000000000001</v>
          </cell>
        </row>
        <row r="4803">
          <cell r="W4803">
            <v>5.43011</v>
          </cell>
        </row>
        <row r="4804">
          <cell r="W4804">
            <v>3.83561</v>
          </cell>
        </row>
        <row r="4805">
          <cell r="W4805">
            <v>8.4391599999999993</v>
          </cell>
        </row>
        <row r="4806">
          <cell r="W4806">
            <v>6.4504999999999999</v>
          </cell>
        </row>
        <row r="4807">
          <cell r="W4807">
            <v>3.98082</v>
          </cell>
        </row>
        <row r="4808">
          <cell r="W4808">
            <v>13.56287</v>
          </cell>
        </row>
        <row r="4809">
          <cell r="W4809">
            <v>24.333770000000001</v>
          </cell>
        </row>
        <row r="4810">
          <cell r="W4810">
            <v>-6.9098800000000002</v>
          </cell>
        </row>
        <row r="4811">
          <cell r="W4811">
            <v>1.21489</v>
          </cell>
        </row>
        <row r="4812">
          <cell r="W4812">
            <v>3.9561100000000002</v>
          </cell>
        </row>
        <row r="4813">
          <cell r="W4813">
            <v>1.57548</v>
          </cell>
        </row>
        <row r="4814">
          <cell r="W4814">
            <v>4.2167599999999998</v>
          </cell>
        </row>
        <row r="4815">
          <cell r="W4815">
            <v>10.008620000000001</v>
          </cell>
        </row>
        <row r="4816">
          <cell r="W4816">
            <v>8.9649199999999993</v>
          </cell>
        </row>
        <row r="4817">
          <cell r="W4817">
            <v>-2.43147</v>
          </cell>
        </row>
        <row r="4818">
          <cell r="W4818">
            <v>5.8466499999999995</v>
          </cell>
        </row>
        <row r="4819">
          <cell r="W4819">
            <v>0.29119</v>
          </cell>
        </row>
        <row r="4820">
          <cell r="W4820">
            <v>-0.25468000000000002</v>
          </cell>
        </row>
        <row r="4821">
          <cell r="W4821">
            <v>10.71292</v>
          </cell>
        </row>
        <row r="4822">
          <cell r="W4822">
            <v>2.6214599999999999</v>
          </cell>
        </row>
        <row r="4823">
          <cell r="W4823">
            <v>2.6542199999999996</v>
          </cell>
        </row>
        <row r="4824">
          <cell r="W4824">
            <v>0.24213999999999999</v>
          </cell>
        </row>
        <row r="4825">
          <cell r="W4825">
            <v>-0.28569</v>
          </cell>
        </row>
        <row r="4826">
          <cell r="W4826">
            <v>14.1328</v>
          </cell>
        </row>
        <row r="4827">
          <cell r="W4827">
            <v>0.90679999999999994</v>
          </cell>
        </row>
        <row r="4828">
          <cell r="W4828">
            <v>3.9053200000000001</v>
          </cell>
        </row>
        <row r="4829">
          <cell r="W4829">
            <v>1.10341</v>
          </cell>
        </row>
        <row r="4830">
          <cell r="W4830">
            <v>18.480820000000001</v>
          </cell>
        </row>
        <row r="4831">
          <cell r="W4831">
            <v>-9.4290000000000013E-2</v>
          </cell>
        </row>
        <row r="4832">
          <cell r="W4832">
            <v>25.318669999999997</v>
          </cell>
        </row>
        <row r="4833">
          <cell r="W4833">
            <v>20.331849999999999</v>
          </cell>
        </row>
        <row r="4834">
          <cell r="W4834">
            <v>2.0394999999999999</v>
          </cell>
        </row>
        <row r="4835">
          <cell r="W4835">
            <v>0.65405999999999997</v>
          </cell>
        </row>
        <row r="4836">
          <cell r="W4836">
            <v>0.62600999999999996</v>
          </cell>
        </row>
        <row r="4837">
          <cell r="W4837">
            <v>0.32256000000000001</v>
          </cell>
        </row>
        <row r="4838">
          <cell r="W4838">
            <v>14.7644</v>
          </cell>
        </row>
        <row r="4839">
          <cell r="W4839">
            <v>25.42427</v>
          </cell>
        </row>
        <row r="4840">
          <cell r="W4840">
            <v>9.5957500000000007</v>
          </cell>
        </row>
        <row r="4841">
          <cell r="W4841">
            <v>15.371120000000001</v>
          </cell>
        </row>
        <row r="4842">
          <cell r="W4842">
            <v>1.59413</v>
          </cell>
        </row>
        <row r="4843">
          <cell r="W4843">
            <v>294.78516999999999</v>
          </cell>
        </row>
        <row r="4844">
          <cell r="W4844">
            <v>72.754259999999988</v>
          </cell>
        </row>
        <row r="4845">
          <cell r="W4845">
            <v>30.43749</v>
          </cell>
        </row>
        <row r="4846">
          <cell r="W4846">
            <v>5.5403400000000005</v>
          </cell>
        </row>
        <row r="4847">
          <cell r="W4847">
            <v>0.48116000000000003</v>
          </cell>
        </row>
        <row r="4848">
          <cell r="W4848">
            <v>2.1443499999999998</v>
          </cell>
        </row>
        <row r="4849">
          <cell r="W4849">
            <v>3.7740100000000001</v>
          </cell>
        </row>
        <row r="4850">
          <cell r="W4850">
            <v>10.49441</v>
          </cell>
        </row>
        <row r="4851">
          <cell r="W4851">
            <v>18.050999999999998</v>
          </cell>
        </row>
        <row r="4852">
          <cell r="W4852">
            <v>18.79288</v>
          </cell>
        </row>
        <row r="4853">
          <cell r="W4853">
            <v>0.56738999999999995</v>
          </cell>
        </row>
        <row r="4854">
          <cell r="W4854">
            <v>18.345220000000001</v>
          </cell>
        </row>
        <row r="4855">
          <cell r="W4855">
            <v>1.21221</v>
          </cell>
        </row>
        <row r="4856">
          <cell r="W4856">
            <v>3.3837700000000002</v>
          </cell>
        </row>
        <row r="4857">
          <cell r="W4857">
            <v>0.32195000000000001</v>
          </cell>
        </row>
        <row r="4858">
          <cell r="W4858">
            <v>1.9315100000000001</v>
          </cell>
        </row>
        <row r="4859">
          <cell r="W4859">
            <v>0.2334</v>
          </cell>
        </row>
        <row r="4860">
          <cell r="W4860">
            <v>1.39425</v>
          </cell>
        </row>
        <row r="4861">
          <cell r="W4861">
            <v>1.0012799999999999</v>
          </cell>
        </row>
        <row r="4862">
          <cell r="W4862">
            <v>2.9779400000000003</v>
          </cell>
        </row>
        <row r="4863">
          <cell r="W4863">
            <v>3.08616</v>
          </cell>
        </row>
        <row r="4864">
          <cell r="W4864">
            <v>2.4455100000000001</v>
          </cell>
        </row>
        <row r="4865">
          <cell r="W4865">
            <v>0.19087999999999999</v>
          </cell>
        </row>
        <row r="4866">
          <cell r="W4866">
            <v>7.9770000000000003</v>
          </cell>
        </row>
        <row r="4867">
          <cell r="W4867">
            <v>0.60324999999999995</v>
          </cell>
        </row>
        <row r="4868">
          <cell r="W4868">
            <v>0.27794000000000002</v>
          </cell>
        </row>
        <row r="4869">
          <cell r="W4869">
            <v>-0.91415000000000002</v>
          </cell>
        </row>
        <row r="4870">
          <cell r="W4870">
            <v>0.51455999999999991</v>
          </cell>
        </row>
        <row r="4871">
          <cell r="W4871">
            <v>494.03005999999999</v>
          </cell>
        </row>
        <row r="4872">
          <cell r="W4872">
            <v>-1246.3918600000002</v>
          </cell>
        </row>
        <row r="4873">
          <cell r="W4873">
            <v>5353.4412499999999</v>
          </cell>
        </row>
        <row r="4874">
          <cell r="W4874">
            <v>3.5789400000000002</v>
          </cell>
        </row>
        <row r="4875">
          <cell r="W4875">
            <v>8.5697299999999998</v>
          </cell>
        </row>
        <row r="4876">
          <cell r="W4876">
            <v>13.93876</v>
          </cell>
        </row>
        <row r="4877">
          <cell r="W4877">
            <v>11.181509999999999</v>
          </cell>
        </row>
        <row r="4878">
          <cell r="W4878">
            <v>8.5033500000000011</v>
          </cell>
        </row>
        <row r="4879">
          <cell r="W4879">
            <v>21.046230000000001</v>
          </cell>
        </row>
        <row r="4880">
          <cell r="W4880">
            <v>8.6749799999999997</v>
          </cell>
        </row>
        <row r="4881">
          <cell r="W4881">
            <v>1.28268</v>
          </cell>
        </row>
        <row r="4882">
          <cell r="W4882">
            <v>3.1798800000000003</v>
          </cell>
        </row>
        <row r="4883">
          <cell r="W4883">
            <v>14.09698</v>
          </cell>
        </row>
        <row r="4884">
          <cell r="W4884">
            <v>3.7440000000000001E-2</v>
          </cell>
        </row>
        <row r="4885">
          <cell r="W4885">
            <v>15.310510000000001</v>
          </cell>
        </row>
        <row r="4886">
          <cell r="W4886">
            <v>11.389530000000001</v>
          </cell>
        </row>
        <row r="4887">
          <cell r="W4887">
            <v>12.880420000000001</v>
          </cell>
        </row>
        <row r="4888">
          <cell r="W4888">
            <v>1.7111400000000001</v>
          </cell>
        </row>
        <row r="4889">
          <cell r="W4889">
            <v>67.678570000000008</v>
          </cell>
        </row>
        <row r="4890">
          <cell r="W4890">
            <v>2.7599999999999999E-3</v>
          </cell>
        </row>
        <row r="4891">
          <cell r="W4891">
            <v>54.033749999999998</v>
          </cell>
        </row>
        <row r="4892">
          <cell r="W4892">
            <v>0.38897999999999999</v>
          </cell>
        </row>
        <row r="4893">
          <cell r="W4893">
            <v>0.65140999999999993</v>
          </cell>
        </row>
        <row r="4894">
          <cell r="W4894">
            <v>26.55687</v>
          </cell>
        </row>
        <row r="4895">
          <cell r="W4895">
            <v>4.5103</v>
          </cell>
        </row>
        <row r="4896">
          <cell r="W4896">
            <v>47.801559999999995</v>
          </cell>
        </row>
        <row r="4897">
          <cell r="W4897">
            <v>0.18790999999999999</v>
          </cell>
        </row>
        <row r="4898">
          <cell r="W4898">
            <v>4.4173400000000003</v>
          </cell>
        </row>
        <row r="4899">
          <cell r="W4899">
            <v>142.15276999999998</v>
          </cell>
        </row>
        <row r="4900">
          <cell r="W4900">
            <v>8.6514199999999999</v>
          </cell>
        </row>
        <row r="4901">
          <cell r="W4901">
            <v>30.987580000000001</v>
          </cell>
        </row>
        <row r="4902">
          <cell r="W4902">
            <v>3.1071500000000003</v>
          </cell>
        </row>
        <row r="4903">
          <cell r="W4903">
            <v>11.195639999999999</v>
          </cell>
        </row>
        <row r="4904">
          <cell r="W4904">
            <v>17.81128</v>
          </cell>
        </row>
        <row r="4905">
          <cell r="W4905">
            <v>8.1044400000000003</v>
          </cell>
        </row>
        <row r="4906">
          <cell r="W4906">
            <v>4.3862700000000006</v>
          </cell>
        </row>
        <row r="4907">
          <cell r="W4907">
            <v>14.680200000000001</v>
          </cell>
        </row>
        <row r="4908">
          <cell r="W4908">
            <v>16.77694</v>
          </cell>
        </row>
        <row r="4909">
          <cell r="W4909">
            <v>16.181329999999999</v>
          </cell>
        </row>
        <row r="4910">
          <cell r="W4910">
            <v>28.102080000000001</v>
          </cell>
        </row>
        <row r="4911">
          <cell r="W4911">
            <v>4.9426699999999997</v>
          </cell>
        </row>
        <row r="4912">
          <cell r="W4912">
            <v>7.3456099999999998</v>
          </cell>
        </row>
        <row r="4913">
          <cell r="W4913">
            <v>9.6819199999999999</v>
          </cell>
        </row>
        <row r="4914">
          <cell r="W4914">
            <v>9.1643099999999986</v>
          </cell>
        </row>
        <row r="4915">
          <cell r="W4915">
            <v>42.496830000000003</v>
          </cell>
        </row>
        <row r="4916">
          <cell r="W4916">
            <v>3.44387</v>
          </cell>
        </row>
        <row r="4917">
          <cell r="W4917">
            <v>21.985720000000001</v>
          </cell>
        </row>
        <row r="4918">
          <cell r="W4918">
            <v>4.3863599999999998</v>
          </cell>
        </row>
        <row r="4919">
          <cell r="W4919">
            <v>37.024620000000006</v>
          </cell>
        </row>
        <row r="4920">
          <cell r="W4920">
            <v>22.155419999999999</v>
          </cell>
        </row>
        <row r="4921">
          <cell r="W4921">
            <v>6.7492000000000001</v>
          </cell>
        </row>
        <row r="4922">
          <cell r="W4922">
            <v>10.35252</v>
          </cell>
        </row>
        <row r="4923">
          <cell r="W4923">
            <v>10.674479999999999</v>
          </cell>
        </row>
        <row r="4924">
          <cell r="W4924">
            <v>7.4384300000000003</v>
          </cell>
        </row>
        <row r="4925">
          <cell r="W4925">
            <v>-0.31630000000000003</v>
          </cell>
        </row>
        <row r="4926">
          <cell r="W4926">
            <v>1.10866</v>
          </cell>
        </row>
        <row r="4927">
          <cell r="W4927">
            <v>17.345929999999999</v>
          </cell>
        </row>
        <row r="4928">
          <cell r="W4928">
            <v>40.08699</v>
          </cell>
        </row>
        <row r="4929">
          <cell r="W4929">
            <v>7.4168700000000003</v>
          </cell>
        </row>
        <row r="4930">
          <cell r="W4930">
            <v>11.53044</v>
          </cell>
        </row>
        <row r="4931">
          <cell r="W4931">
            <v>12.4261</v>
          </cell>
        </row>
        <row r="4932">
          <cell r="W4932">
            <v>2.8114400000000002</v>
          </cell>
        </row>
        <row r="4933">
          <cell r="W4933">
            <v>1.6038599999999998</v>
          </cell>
        </row>
        <row r="4934">
          <cell r="W4934">
            <v>-1.0679000000000001</v>
          </cell>
        </row>
        <row r="4935">
          <cell r="W4935">
            <v>21.121849999999998</v>
          </cell>
        </row>
        <row r="4936">
          <cell r="W4936">
            <v>2.6757900000000001</v>
          </cell>
        </row>
        <row r="4937">
          <cell r="W4937">
            <v>8.9244400000000006</v>
          </cell>
        </row>
        <row r="4938">
          <cell r="W4938">
            <v>17.315799999999999</v>
          </cell>
        </row>
        <row r="4939">
          <cell r="W4939">
            <v>-4.9597199999999999</v>
          </cell>
        </row>
        <row r="4940">
          <cell r="W4940">
            <v>-0.92796000000000001</v>
          </cell>
        </row>
        <row r="4941">
          <cell r="W4941">
            <v>2.64073</v>
          </cell>
        </row>
        <row r="4942">
          <cell r="W4942">
            <v>5.3451700000000004</v>
          </cell>
        </row>
        <row r="4943">
          <cell r="W4943">
            <v>26.136580000000002</v>
          </cell>
        </row>
        <row r="4944">
          <cell r="W4944">
            <v>10.798540000000001</v>
          </cell>
        </row>
        <row r="4945">
          <cell r="W4945">
            <v>3.8002800000000003</v>
          </cell>
        </row>
        <row r="4946">
          <cell r="W4946">
            <v>121.97038000000001</v>
          </cell>
        </row>
        <row r="4947">
          <cell r="W4947">
            <v>17.15578</v>
          </cell>
        </row>
        <row r="4948">
          <cell r="W4948">
            <v>22.719259999999998</v>
          </cell>
        </row>
        <row r="4949">
          <cell r="W4949">
            <v>26.089040000000001</v>
          </cell>
        </row>
        <row r="4950">
          <cell r="W4950">
            <v>22.42971</v>
          </cell>
        </row>
        <row r="4951">
          <cell r="W4951">
            <v>12.43774</v>
          </cell>
        </row>
        <row r="4952">
          <cell r="W4952">
            <v>12.91591</v>
          </cell>
        </row>
        <row r="4953">
          <cell r="W4953">
            <v>13.49691</v>
          </cell>
        </row>
        <row r="4954">
          <cell r="W4954">
            <v>8.8910000000000003E-2</v>
          </cell>
        </row>
        <row r="4955">
          <cell r="W4955">
            <v>10.66624</v>
          </cell>
        </row>
        <row r="4956">
          <cell r="W4956">
            <v>-0.53996</v>
          </cell>
        </row>
        <row r="4957">
          <cell r="W4957">
            <v>-0.99148000000000003</v>
          </cell>
        </row>
        <row r="4958">
          <cell r="W4958">
            <v>0.97624</v>
          </cell>
        </row>
        <row r="4959">
          <cell r="W4959">
            <v>1.8156700000000001</v>
          </cell>
        </row>
        <row r="4960">
          <cell r="W4960">
            <v>21.654859999999999</v>
          </cell>
        </row>
        <row r="4961">
          <cell r="W4961">
            <v>11.21041</v>
          </cell>
        </row>
        <row r="4962">
          <cell r="W4962">
            <v>8.9598999999999993</v>
          </cell>
        </row>
        <row r="4963">
          <cell r="W4963">
            <v>7.9301599999999999</v>
          </cell>
        </row>
        <row r="4964">
          <cell r="W4964">
            <v>118.84410000000001</v>
          </cell>
        </row>
        <row r="4965">
          <cell r="W4965">
            <v>39.482129999999998</v>
          </cell>
        </row>
        <row r="4966">
          <cell r="W4966">
            <v>21.91048</v>
          </cell>
        </row>
        <row r="4967">
          <cell r="W4967">
            <v>8.4070699999999992</v>
          </cell>
        </row>
        <row r="4968">
          <cell r="W4968">
            <v>22.566179999999999</v>
          </cell>
        </row>
        <row r="4969">
          <cell r="W4969">
            <v>1.0308900000000001</v>
          </cell>
        </row>
        <row r="4970">
          <cell r="W4970">
            <v>23.599959999999999</v>
          </cell>
        </row>
        <row r="4971">
          <cell r="W4971">
            <v>12.101959999999998</v>
          </cell>
        </row>
        <row r="4972">
          <cell r="W4972">
            <v>7.4022500000000004</v>
          </cell>
        </row>
        <row r="4973">
          <cell r="W4973">
            <v>9.4536899999999999</v>
          </cell>
        </row>
        <row r="4974">
          <cell r="W4974">
            <v>8.8294200000000007</v>
          </cell>
        </row>
        <row r="4975">
          <cell r="W4975">
            <v>9.7023700000000002</v>
          </cell>
        </row>
        <row r="4976">
          <cell r="W4976">
            <v>2.8364699999999998</v>
          </cell>
        </row>
        <row r="4977">
          <cell r="W4977">
            <v>0.8089400000000001</v>
          </cell>
        </row>
        <row r="4978">
          <cell r="W4978">
            <v>29.762889999999999</v>
          </cell>
        </row>
        <row r="4979">
          <cell r="W4979">
            <v>4.56548</v>
          </cell>
        </row>
        <row r="4980">
          <cell r="W4980">
            <v>13.06531</v>
          </cell>
        </row>
        <row r="4981">
          <cell r="W4981">
            <v>11.826040000000001</v>
          </cell>
        </row>
        <row r="4982">
          <cell r="W4982">
            <v>130.02443</v>
          </cell>
        </row>
        <row r="4983">
          <cell r="W4983">
            <v>14.29191</v>
          </cell>
        </row>
        <row r="4984">
          <cell r="W4984">
            <v>11.559839999999999</v>
          </cell>
        </row>
        <row r="4985">
          <cell r="W4985">
            <v>12.802010000000001</v>
          </cell>
        </row>
        <row r="4986">
          <cell r="W4986">
            <v>9.6744699999999995</v>
          </cell>
        </row>
        <row r="4987">
          <cell r="W4987">
            <v>11.672639999999999</v>
          </cell>
        </row>
        <row r="4988">
          <cell r="W4988">
            <v>1.43354</v>
          </cell>
        </row>
        <row r="4989">
          <cell r="W4989">
            <v>2.3069699999999997</v>
          </cell>
        </row>
        <row r="4990">
          <cell r="W4990">
            <v>10.85899</v>
          </cell>
        </row>
        <row r="4991">
          <cell r="W4991">
            <v>15.577</v>
          </cell>
        </row>
        <row r="4992">
          <cell r="W4992">
            <v>45.279910000000001</v>
          </cell>
        </row>
        <row r="4993">
          <cell r="W4993">
            <v>18.035689999999999</v>
          </cell>
        </row>
        <row r="4994">
          <cell r="W4994">
            <v>5.6677700000000009</v>
          </cell>
        </row>
        <row r="4995">
          <cell r="W4995">
            <v>12.823180000000001</v>
          </cell>
        </row>
        <row r="4996">
          <cell r="W4996">
            <v>4.7852200000000007</v>
          </cell>
        </row>
        <row r="4997">
          <cell r="W4997">
            <v>1.35114</v>
          </cell>
        </row>
        <row r="4998">
          <cell r="W4998">
            <v>6.1051899999999995</v>
          </cell>
        </row>
        <row r="4999">
          <cell r="W4999">
            <v>2.7358099999999999</v>
          </cell>
        </row>
        <row r="5000">
          <cell r="W5000">
            <v>4.33697</v>
          </cell>
        </row>
        <row r="5001">
          <cell r="W5001">
            <v>2.5200500000000003</v>
          </cell>
        </row>
        <row r="5002">
          <cell r="W5002">
            <v>4.8078900000000004</v>
          </cell>
        </row>
        <row r="5003">
          <cell r="W5003">
            <v>8.5238399999999999</v>
          </cell>
        </row>
        <row r="5004">
          <cell r="W5004">
            <v>41.784699999999994</v>
          </cell>
        </row>
        <row r="5005">
          <cell r="W5005">
            <v>14.999930000000001</v>
          </cell>
        </row>
        <row r="5006">
          <cell r="W5006">
            <v>5.57911</v>
          </cell>
        </row>
        <row r="5007">
          <cell r="W5007">
            <v>0.71809000000000001</v>
          </cell>
        </row>
        <row r="5008">
          <cell r="W5008">
            <v>-0.52319000000000004</v>
          </cell>
        </row>
        <row r="5009">
          <cell r="W5009">
            <v>2.1976499999999999</v>
          </cell>
        </row>
        <row r="5010">
          <cell r="W5010">
            <v>34.248460000000001</v>
          </cell>
        </row>
        <row r="5011">
          <cell r="W5011">
            <v>1.2988</v>
          </cell>
        </row>
        <row r="5012">
          <cell r="W5012">
            <v>1.49752</v>
          </cell>
        </row>
        <row r="5013">
          <cell r="W5013">
            <v>27.36186</v>
          </cell>
        </row>
        <row r="5014">
          <cell r="W5014">
            <v>8.1645400000000006</v>
          </cell>
        </row>
        <row r="5015">
          <cell r="W5015">
            <v>5.0543699999999996</v>
          </cell>
        </row>
        <row r="5016">
          <cell r="W5016">
            <v>30.09919</v>
          </cell>
        </row>
        <row r="5017">
          <cell r="W5017">
            <v>56.804639999999999</v>
          </cell>
        </row>
        <row r="5018">
          <cell r="W5018">
            <v>22.814409999999999</v>
          </cell>
        </row>
        <row r="5019">
          <cell r="W5019">
            <v>5.3097500000000002</v>
          </cell>
        </row>
        <row r="5020">
          <cell r="W5020">
            <v>5.6129300000000004</v>
          </cell>
        </row>
        <row r="5021">
          <cell r="W5021">
            <v>17.464310000000001</v>
          </cell>
        </row>
        <row r="5022">
          <cell r="W5022">
            <v>39.151489999999995</v>
          </cell>
        </row>
        <row r="5023">
          <cell r="W5023">
            <v>9.1072900000000008</v>
          </cell>
        </row>
        <row r="5024">
          <cell r="W5024">
            <v>17.159520000000001</v>
          </cell>
        </row>
        <row r="5025">
          <cell r="W5025">
            <v>7.3783700000000003</v>
          </cell>
        </row>
        <row r="5026">
          <cell r="W5026">
            <v>10.59168</v>
          </cell>
        </row>
        <row r="5027">
          <cell r="W5027">
            <v>134.96251000000001</v>
          </cell>
        </row>
        <row r="5028">
          <cell r="W5028">
            <v>10.366580000000001</v>
          </cell>
        </row>
        <row r="5029">
          <cell r="W5029">
            <v>22.748930000000001</v>
          </cell>
        </row>
        <row r="5030">
          <cell r="W5030">
            <v>4.7724899999999995</v>
          </cell>
        </row>
        <row r="5031">
          <cell r="W5031">
            <v>6.4826600000000001</v>
          </cell>
        </row>
        <row r="5032">
          <cell r="W5032">
            <v>4.3022499999999999</v>
          </cell>
        </row>
        <row r="5033">
          <cell r="W5033">
            <v>19.991619999999998</v>
          </cell>
        </row>
        <row r="5034">
          <cell r="W5034">
            <v>34.18459</v>
          </cell>
        </row>
        <row r="5035">
          <cell r="W5035">
            <v>22.078240000000001</v>
          </cell>
        </row>
        <row r="5036">
          <cell r="W5036">
            <v>21.59656</v>
          </cell>
        </row>
        <row r="5037">
          <cell r="W5037">
            <v>0.81540000000000001</v>
          </cell>
        </row>
        <row r="5038">
          <cell r="W5038">
            <v>19.963560000000001</v>
          </cell>
        </row>
        <row r="5039">
          <cell r="W5039">
            <v>4.4589600000000003</v>
          </cell>
        </row>
        <row r="5040">
          <cell r="W5040">
            <v>2.9269000000000003</v>
          </cell>
        </row>
        <row r="5041">
          <cell r="W5041">
            <v>2.0607399999999996</v>
          </cell>
        </row>
        <row r="5042">
          <cell r="W5042">
            <v>10.52453</v>
          </cell>
        </row>
        <row r="5043">
          <cell r="W5043">
            <v>24.50235</v>
          </cell>
        </row>
        <row r="5044">
          <cell r="W5044">
            <v>27.45853</v>
          </cell>
        </row>
        <row r="5045">
          <cell r="W5045">
            <v>57.76587</v>
          </cell>
        </row>
        <row r="5046">
          <cell r="W5046">
            <v>10.74634</v>
          </cell>
        </row>
        <row r="5047">
          <cell r="W5047">
            <v>10.040749999999999</v>
          </cell>
        </row>
        <row r="5048">
          <cell r="W5048">
            <v>30.021709999999999</v>
          </cell>
        </row>
        <row r="5049">
          <cell r="W5049">
            <v>44.63438</v>
          </cell>
        </row>
        <row r="5050">
          <cell r="W5050">
            <v>2.8380900000000002</v>
          </cell>
        </row>
        <row r="5051">
          <cell r="W5051">
            <v>4.8923500000000004</v>
          </cell>
        </row>
        <row r="5052">
          <cell r="W5052">
            <v>1.46048</v>
          </cell>
        </row>
        <row r="5053">
          <cell r="W5053">
            <v>2.65137</v>
          </cell>
        </row>
        <row r="5054">
          <cell r="W5054">
            <v>15.62303</v>
          </cell>
        </row>
        <row r="5055">
          <cell r="W5055">
            <v>-0.79864999999999997</v>
          </cell>
        </row>
        <row r="5056">
          <cell r="W5056">
            <v>1.4425699999999999</v>
          </cell>
        </row>
        <row r="5057">
          <cell r="W5057">
            <v>1.43421</v>
          </cell>
        </row>
        <row r="5058">
          <cell r="W5058">
            <v>1.4493199999999999</v>
          </cell>
        </row>
        <row r="5059">
          <cell r="W5059">
            <v>9.2462999999999997</v>
          </cell>
        </row>
        <row r="5060">
          <cell r="W5060">
            <v>120.15299</v>
          </cell>
        </row>
        <row r="5061">
          <cell r="W5061">
            <v>3.0858000000000003</v>
          </cell>
        </row>
        <row r="5062">
          <cell r="W5062">
            <v>2.13049</v>
          </cell>
        </row>
        <row r="5063">
          <cell r="W5063">
            <v>14.98766</v>
          </cell>
        </row>
        <row r="5064">
          <cell r="W5064">
            <v>15.052910000000001</v>
          </cell>
        </row>
        <row r="5065">
          <cell r="W5065">
            <v>6.6557399999999998</v>
          </cell>
        </row>
        <row r="5066">
          <cell r="W5066">
            <v>55.363169999999997</v>
          </cell>
        </row>
        <row r="5067">
          <cell r="W5067">
            <v>0.61805999999999994</v>
          </cell>
        </row>
        <row r="5068">
          <cell r="W5068">
            <v>0.28110000000000002</v>
          </cell>
        </row>
        <row r="5069">
          <cell r="W5069">
            <v>2.8129499999999998</v>
          </cell>
        </row>
        <row r="5070">
          <cell r="W5070">
            <v>4.4121999999999995</v>
          </cell>
        </row>
        <row r="5071">
          <cell r="W5071">
            <v>0.77988999999999997</v>
          </cell>
        </row>
        <row r="5072">
          <cell r="W5072">
            <v>27.307729999999999</v>
          </cell>
        </row>
        <row r="5073">
          <cell r="W5073">
            <v>11.205719999999999</v>
          </cell>
        </row>
        <row r="5074">
          <cell r="W5074">
            <v>8.7061900000000012</v>
          </cell>
        </row>
        <row r="5075">
          <cell r="W5075">
            <v>3.04657</v>
          </cell>
        </row>
        <row r="5076">
          <cell r="W5076">
            <v>89.602229999999992</v>
          </cell>
        </row>
        <row r="5077">
          <cell r="W5077">
            <v>36.826419999999999</v>
          </cell>
        </row>
        <row r="5078">
          <cell r="W5078">
            <v>54.778199999999998</v>
          </cell>
        </row>
        <row r="5079">
          <cell r="W5079">
            <v>70.390320000000003</v>
          </cell>
        </row>
        <row r="5080">
          <cell r="W5080">
            <v>-0.31739000000000001</v>
          </cell>
        </row>
        <row r="5081">
          <cell r="W5081">
            <v>11.46956</v>
          </cell>
        </row>
        <row r="5082">
          <cell r="W5082">
            <v>7.6534199999999997</v>
          </cell>
        </row>
        <row r="5083">
          <cell r="W5083">
            <v>3.9313899999999999</v>
          </cell>
        </row>
        <row r="5084">
          <cell r="W5084">
            <v>47.362339999999996</v>
          </cell>
        </row>
        <row r="5085">
          <cell r="W5085">
            <v>1.7093099999999999</v>
          </cell>
        </row>
        <row r="5086">
          <cell r="W5086">
            <v>0.92652999999999996</v>
          </cell>
        </row>
        <row r="5087">
          <cell r="W5087">
            <v>9.4867099999999986</v>
          </cell>
        </row>
        <row r="5088">
          <cell r="W5088">
            <v>17.113319999999998</v>
          </cell>
        </row>
        <row r="5089">
          <cell r="W5089">
            <v>7.5604300000000002</v>
          </cell>
        </row>
        <row r="5090">
          <cell r="W5090">
            <v>34.24653</v>
          </cell>
        </row>
        <row r="5091">
          <cell r="W5091">
            <v>13.673389999999999</v>
          </cell>
        </row>
        <row r="5092">
          <cell r="W5092">
            <v>6.3732299999999995</v>
          </cell>
        </row>
        <row r="5093">
          <cell r="W5093">
            <v>173.82410999999999</v>
          </cell>
        </row>
        <row r="5094">
          <cell r="W5094">
            <v>1.7878099999999999</v>
          </cell>
        </row>
        <row r="5095">
          <cell r="W5095">
            <v>27.411709999999999</v>
          </cell>
        </row>
        <row r="5096">
          <cell r="W5096">
            <v>13.62968</v>
          </cell>
        </row>
        <row r="5097">
          <cell r="W5097">
            <v>1.0665499999999999</v>
          </cell>
        </row>
        <row r="5098">
          <cell r="W5098">
            <v>1.70736</v>
          </cell>
        </row>
        <row r="5099">
          <cell r="W5099">
            <v>12.47608</v>
          </cell>
        </row>
        <row r="5100">
          <cell r="W5100">
            <v>7.2325200000000001</v>
          </cell>
        </row>
        <row r="5101">
          <cell r="W5101">
            <v>1.4056099999999998</v>
          </cell>
        </row>
        <row r="5102">
          <cell r="W5102">
            <v>20.960609999999999</v>
          </cell>
        </row>
        <row r="5103">
          <cell r="W5103">
            <v>7.6140400000000001</v>
          </cell>
        </row>
        <row r="5104">
          <cell r="W5104">
            <v>72.202619999999996</v>
          </cell>
        </row>
        <row r="5105">
          <cell r="W5105">
            <v>2.37662</v>
          </cell>
        </row>
        <row r="5106">
          <cell r="W5106">
            <v>1.25153</v>
          </cell>
        </row>
        <row r="5107">
          <cell r="W5107">
            <v>3.4564400000000002</v>
          </cell>
        </row>
        <row r="5108">
          <cell r="W5108">
            <v>83.761030000000005</v>
          </cell>
        </row>
        <row r="5109">
          <cell r="W5109">
            <v>18.158619999999999</v>
          </cell>
        </row>
        <row r="5110">
          <cell r="W5110">
            <v>1.56406</v>
          </cell>
        </row>
        <row r="5111">
          <cell r="W5111">
            <v>14.085459999999999</v>
          </cell>
        </row>
        <row r="5112">
          <cell r="W5112">
            <v>8.9247999999999994</v>
          </cell>
        </row>
        <row r="5113">
          <cell r="W5113">
            <v>7.3062299999999993</v>
          </cell>
        </row>
        <row r="5114">
          <cell r="W5114">
            <v>20.556259999999998</v>
          </cell>
        </row>
        <row r="5115">
          <cell r="W5115">
            <v>3.39954</v>
          </cell>
        </row>
        <row r="5116">
          <cell r="W5116">
            <v>1.1779200000000001</v>
          </cell>
        </row>
        <row r="5117">
          <cell r="W5117">
            <v>2.9107699999999999</v>
          </cell>
        </row>
        <row r="5118">
          <cell r="W5118">
            <v>1.7008099999999999</v>
          </cell>
        </row>
        <row r="5119">
          <cell r="W5119">
            <v>9.6264099999999999</v>
          </cell>
        </row>
        <row r="5120">
          <cell r="W5120">
            <v>2.6191399999999998</v>
          </cell>
        </row>
        <row r="5121">
          <cell r="W5121">
            <v>5.2121499999999994</v>
          </cell>
        </row>
        <row r="5122">
          <cell r="W5122">
            <v>15.65291</v>
          </cell>
        </row>
        <row r="5123">
          <cell r="W5123">
            <v>156.25720999999999</v>
          </cell>
        </row>
        <row r="5124">
          <cell r="W5124">
            <v>5.9797700000000003</v>
          </cell>
        </row>
        <row r="5125">
          <cell r="W5125">
            <v>6.3853400000000002</v>
          </cell>
        </row>
        <row r="5126">
          <cell r="W5126">
            <v>2.3910000000000001E-2</v>
          </cell>
        </row>
        <row r="5127">
          <cell r="W5127">
            <v>2.5998099999999997</v>
          </cell>
        </row>
        <row r="5128">
          <cell r="W5128">
            <v>4.6314299999999999</v>
          </cell>
        </row>
        <row r="5129">
          <cell r="W5129">
            <v>30.068360000000002</v>
          </cell>
        </row>
        <row r="5130">
          <cell r="W5130">
            <v>3.6905000000000001</v>
          </cell>
        </row>
        <row r="5131">
          <cell r="W5131">
            <v>18.096139999999998</v>
          </cell>
        </row>
        <row r="5132">
          <cell r="W5132">
            <v>5.9779499999999999</v>
          </cell>
        </row>
        <row r="5133">
          <cell r="W5133">
            <v>2.2157499999999999</v>
          </cell>
        </row>
        <row r="5134">
          <cell r="W5134">
            <v>66.674369999999996</v>
          </cell>
        </row>
        <row r="5135">
          <cell r="W5135">
            <v>2.2869600000000001</v>
          </cell>
        </row>
        <row r="5136">
          <cell r="W5136">
            <v>7.6997099999999996</v>
          </cell>
        </row>
        <row r="5137">
          <cell r="W5137">
            <v>4.3228999999999997</v>
          </cell>
        </row>
        <row r="5138">
          <cell r="W5138">
            <v>5.1804399999999999</v>
          </cell>
        </row>
        <row r="5139">
          <cell r="W5139">
            <v>6.9390200000000002</v>
          </cell>
        </row>
        <row r="5140">
          <cell r="W5140">
            <v>4.5150600000000001</v>
          </cell>
        </row>
        <row r="5141">
          <cell r="W5141">
            <v>0.21506</v>
          </cell>
        </row>
        <row r="5142">
          <cell r="W5142">
            <v>8.1629799999999992</v>
          </cell>
        </row>
        <row r="5143">
          <cell r="W5143">
            <v>2.07959</v>
          </cell>
        </row>
        <row r="5144">
          <cell r="W5144">
            <v>24.416040000000002</v>
          </cell>
        </row>
        <row r="5145">
          <cell r="W5145">
            <v>9.2058799999999987</v>
          </cell>
        </row>
        <row r="5146">
          <cell r="W5146">
            <v>14.02173</v>
          </cell>
        </row>
        <row r="5147">
          <cell r="W5147">
            <v>13.52375</v>
          </cell>
        </row>
        <row r="5148">
          <cell r="W5148">
            <v>13.388549999999999</v>
          </cell>
        </row>
        <row r="5149">
          <cell r="W5149">
            <v>12.19936</v>
          </cell>
        </row>
        <row r="5150">
          <cell r="W5150">
            <v>15.40485</v>
          </cell>
        </row>
        <row r="5151">
          <cell r="W5151">
            <v>18.57854</v>
          </cell>
        </row>
        <row r="5152">
          <cell r="W5152">
            <v>15.083909999999999</v>
          </cell>
        </row>
        <row r="5153">
          <cell r="W5153">
            <v>3.1919499999999998</v>
          </cell>
        </row>
        <row r="5154">
          <cell r="W5154">
            <v>3.1685700000000003</v>
          </cell>
        </row>
        <row r="5155">
          <cell r="W5155">
            <v>27.415209999999998</v>
          </cell>
        </row>
        <row r="5156">
          <cell r="W5156">
            <v>20.81964</v>
          </cell>
        </row>
        <row r="5157">
          <cell r="W5157">
            <v>32.232570000000003</v>
          </cell>
        </row>
        <row r="5158">
          <cell r="W5158">
            <v>10.39758</v>
          </cell>
        </row>
        <row r="5159">
          <cell r="W5159">
            <v>0.30118</v>
          </cell>
        </row>
        <row r="5160">
          <cell r="W5160">
            <v>44.246580000000002</v>
          </cell>
        </row>
        <row r="5161">
          <cell r="W5161">
            <v>10.373010000000001</v>
          </cell>
        </row>
        <row r="5162">
          <cell r="W5162">
            <v>-0.12731999999999999</v>
          </cell>
        </row>
        <row r="5163">
          <cell r="W5163">
            <v>3.1657899999999999</v>
          </cell>
        </row>
        <row r="5164">
          <cell r="W5164">
            <v>2.12371</v>
          </cell>
        </row>
        <row r="5165">
          <cell r="W5165">
            <v>-0.23016</v>
          </cell>
        </row>
        <row r="5166">
          <cell r="W5166">
            <v>50.110900000000001</v>
          </cell>
        </row>
        <row r="5167">
          <cell r="W5167">
            <v>6.1404300000000003</v>
          </cell>
        </row>
        <row r="5168">
          <cell r="W5168">
            <v>1.4661500000000001</v>
          </cell>
        </row>
        <row r="5169">
          <cell r="W5169">
            <v>22.39838</v>
          </cell>
        </row>
        <row r="5170">
          <cell r="W5170">
            <v>5.88774</v>
          </cell>
        </row>
        <row r="5171">
          <cell r="W5171">
            <v>51.150529999999996</v>
          </cell>
        </row>
        <row r="5172">
          <cell r="W5172">
            <v>0.74490999999999996</v>
          </cell>
        </row>
        <row r="5173">
          <cell r="W5173">
            <v>12.223270000000001</v>
          </cell>
        </row>
        <row r="5174">
          <cell r="W5174">
            <v>0.21887999999999999</v>
          </cell>
        </row>
        <row r="5175">
          <cell r="W5175">
            <v>16.43027</v>
          </cell>
        </row>
        <row r="5176">
          <cell r="W5176">
            <v>2.9819800000000001</v>
          </cell>
        </row>
        <row r="5177">
          <cell r="W5177">
            <v>26.390759999999997</v>
          </cell>
        </row>
        <row r="5178">
          <cell r="W5178">
            <v>24.937470000000001</v>
          </cell>
        </row>
        <row r="5179">
          <cell r="W5179">
            <v>7.2210299999999998</v>
          </cell>
        </row>
        <row r="5180">
          <cell r="W5180">
            <v>15.69008</v>
          </cell>
        </row>
        <row r="5181">
          <cell r="W5181">
            <v>599.2288299999999</v>
          </cell>
        </row>
        <row r="5182">
          <cell r="W5182">
            <v>155.34518</v>
          </cell>
        </row>
        <row r="5183">
          <cell r="W5183">
            <v>15.294709999999998</v>
          </cell>
        </row>
        <row r="5184">
          <cell r="W5184">
            <v>9.7694599999999987</v>
          </cell>
        </row>
        <row r="5185">
          <cell r="W5185">
            <v>8.6478099999999998</v>
          </cell>
        </row>
        <row r="5186">
          <cell r="W5186">
            <v>7.7733599999999994</v>
          </cell>
        </row>
        <row r="5187">
          <cell r="W5187">
            <v>0.15281</v>
          </cell>
        </row>
        <row r="5188">
          <cell r="W5188">
            <v>3.6897099999999998</v>
          </cell>
        </row>
        <row r="5189">
          <cell r="W5189">
            <v>1.0546099999999998</v>
          </cell>
        </row>
        <row r="5190">
          <cell r="W5190">
            <v>23.568349999999999</v>
          </cell>
        </row>
        <row r="5191">
          <cell r="W5191">
            <v>0.74739999999999995</v>
          </cell>
        </row>
        <row r="5192">
          <cell r="W5192">
            <v>25.81879</v>
          </cell>
        </row>
        <row r="5193">
          <cell r="W5193">
            <v>1.8927700000000001</v>
          </cell>
        </row>
        <row r="5194">
          <cell r="W5194">
            <v>1.3658699999999999</v>
          </cell>
        </row>
        <row r="5195">
          <cell r="W5195">
            <v>2.0920000000000001E-2</v>
          </cell>
        </row>
        <row r="5196">
          <cell r="W5196">
            <v>1.77321</v>
          </cell>
        </row>
        <row r="5197">
          <cell r="W5197">
            <v>25.326840000000001</v>
          </cell>
        </row>
        <row r="5198">
          <cell r="W5198">
            <v>0.90871999999999997</v>
          </cell>
        </row>
        <row r="5199">
          <cell r="W5199">
            <v>4.4246699999999999</v>
          </cell>
        </row>
        <row r="5200">
          <cell r="W5200">
            <v>0.21856</v>
          </cell>
        </row>
        <row r="5201">
          <cell r="W5201">
            <v>1.0862100000000001</v>
          </cell>
        </row>
        <row r="5202">
          <cell r="W5202">
            <v>0.18468999999999999</v>
          </cell>
        </row>
        <row r="5203">
          <cell r="W5203">
            <v>1105.4904899999999</v>
          </cell>
        </row>
        <row r="5204">
          <cell r="W5204">
            <v>-25641.221140000001</v>
          </cell>
        </row>
        <row r="5205">
          <cell r="W5205">
            <v>17116.216559999997</v>
          </cell>
        </row>
        <row r="5206">
          <cell r="W5206">
            <v>9.0268799999999985</v>
          </cell>
        </row>
        <row r="5207">
          <cell r="W5207">
            <v>1.5663199999999999</v>
          </cell>
        </row>
        <row r="5208">
          <cell r="W5208">
            <v>20.454729999999998</v>
          </cell>
        </row>
        <row r="5209">
          <cell r="W5209">
            <v>0.45171</v>
          </cell>
        </row>
        <row r="5210">
          <cell r="W5210">
            <v>-8.8545499999999997</v>
          </cell>
        </row>
        <row r="5211">
          <cell r="W5211">
            <v>3.5999999999999997E-2</v>
          </cell>
        </row>
        <row r="5212">
          <cell r="W5212">
            <v>33.472019999999993</v>
          </cell>
        </row>
        <row r="5213">
          <cell r="W5213">
            <v>15.28797</v>
          </cell>
        </row>
        <row r="5214">
          <cell r="W5214">
            <v>4.9119999999999997E-2</v>
          </cell>
        </row>
        <row r="5215">
          <cell r="W5215">
            <v>0.57989000000000002</v>
          </cell>
        </row>
        <row r="5216">
          <cell r="W5216">
            <v>24.306750000000001</v>
          </cell>
        </row>
        <row r="5217">
          <cell r="W5217">
            <v>2.6692800000000001</v>
          </cell>
        </row>
        <row r="5218">
          <cell r="W5218">
            <v>-0.91910999999999998</v>
          </cell>
        </row>
        <row r="5219">
          <cell r="W5219">
            <v>1.8662000000000001</v>
          </cell>
        </row>
        <row r="5220">
          <cell r="W5220">
            <v>114.19336</v>
          </cell>
        </row>
        <row r="5221">
          <cell r="W5221">
            <v>15.796569999999999</v>
          </cell>
        </row>
        <row r="5222">
          <cell r="W5222">
            <v>17.207740000000001</v>
          </cell>
        </row>
        <row r="5223">
          <cell r="W5223">
            <v>6.5190700000000001</v>
          </cell>
        </row>
        <row r="5224">
          <cell r="W5224">
            <v>-0.95552000000000004</v>
          </cell>
        </row>
        <row r="5225">
          <cell r="W5225">
            <v>236.40017</v>
          </cell>
        </row>
        <row r="5226">
          <cell r="W5226">
            <v>11.430120000000001</v>
          </cell>
        </row>
        <row r="5227">
          <cell r="W5227">
            <v>0.37992999999999999</v>
          </cell>
        </row>
        <row r="5228">
          <cell r="W5228">
            <v>26.729020000000002</v>
          </cell>
        </row>
        <row r="5229">
          <cell r="W5229">
            <v>11.523239999999999</v>
          </cell>
        </row>
        <row r="5230">
          <cell r="W5230">
            <v>32.855160000000005</v>
          </cell>
        </row>
        <row r="5231">
          <cell r="W5231">
            <v>0.50981999999999994</v>
          </cell>
        </row>
        <row r="5232">
          <cell r="W5232">
            <v>4.2396700000000003</v>
          </cell>
        </row>
        <row r="5233">
          <cell r="W5233">
            <v>35.739190000000001</v>
          </cell>
        </row>
        <row r="5234">
          <cell r="W5234">
            <v>0.72199000000000002</v>
          </cell>
        </row>
        <row r="5235">
          <cell r="W5235">
            <v>255.27097000000001</v>
          </cell>
        </row>
        <row r="5236">
          <cell r="W5236">
            <v>3.5999999999999997E-2</v>
          </cell>
        </row>
        <row r="5237">
          <cell r="W5237">
            <v>2.56087</v>
          </cell>
        </row>
        <row r="5238">
          <cell r="W5238">
            <v>107.85397</v>
          </cell>
        </row>
        <row r="5239">
          <cell r="W5239">
            <v>11.256440000000001</v>
          </cell>
        </row>
        <row r="5240">
          <cell r="W5240">
            <v>8.2036499999999997</v>
          </cell>
        </row>
        <row r="5241">
          <cell r="W5241">
            <v>3.5700000000000003E-2</v>
          </cell>
        </row>
        <row r="5242">
          <cell r="W5242">
            <v>27.83784</v>
          </cell>
        </row>
        <row r="5243">
          <cell r="W5243">
            <v>45.225720000000003</v>
          </cell>
        </row>
        <row r="5244">
          <cell r="W5244">
            <v>23.115770000000001</v>
          </cell>
        </row>
        <row r="5245">
          <cell r="W5245">
            <v>66.38091</v>
          </cell>
        </row>
        <row r="5246">
          <cell r="W5246">
            <v>-0.42262</v>
          </cell>
        </row>
        <row r="5247">
          <cell r="W5247">
            <v>12.647860000000001</v>
          </cell>
        </row>
        <row r="5248">
          <cell r="W5248">
            <v>323.28613999999999</v>
          </cell>
        </row>
        <row r="5249">
          <cell r="W5249">
            <v>4.8452099999999998</v>
          </cell>
        </row>
        <row r="5250">
          <cell r="W5250">
            <v>2.3687199999999997</v>
          </cell>
        </row>
        <row r="5251">
          <cell r="W5251">
            <v>0.94062999999999997</v>
          </cell>
        </row>
        <row r="5252">
          <cell r="W5252">
            <v>44.74521</v>
          </cell>
        </row>
        <row r="5253">
          <cell r="W5253">
            <v>91.492159999999998</v>
          </cell>
        </row>
        <row r="5254">
          <cell r="W5254">
            <v>0.18919</v>
          </cell>
        </row>
        <row r="5255">
          <cell r="W5255">
            <v>43.851759999999999</v>
          </cell>
        </row>
        <row r="5256">
          <cell r="W5256">
            <v>5.5928900000000006</v>
          </cell>
        </row>
        <row r="5257">
          <cell r="W5257">
            <v>5.8158199999999995</v>
          </cell>
        </row>
        <row r="5258">
          <cell r="W5258">
            <v>5.4957500000000001</v>
          </cell>
        </row>
        <row r="5259">
          <cell r="W5259">
            <v>3.5999999999999997E-2</v>
          </cell>
        </row>
        <row r="5260">
          <cell r="W5260">
            <v>5.1110500000000005</v>
          </cell>
        </row>
        <row r="5261">
          <cell r="W5261">
            <v>11.94093</v>
          </cell>
        </row>
        <row r="5262">
          <cell r="W5262">
            <v>3.7757899999999998</v>
          </cell>
        </row>
        <row r="5263">
          <cell r="W5263">
            <v>19.248099999999997</v>
          </cell>
        </row>
        <row r="5264">
          <cell r="W5264">
            <v>22.207529999999998</v>
          </cell>
        </row>
        <row r="5265">
          <cell r="W5265">
            <v>0.25764999999999999</v>
          </cell>
        </row>
        <row r="5266">
          <cell r="W5266">
            <v>0.63120000000000009</v>
          </cell>
        </row>
        <row r="5267">
          <cell r="W5267">
            <v>26.265880000000003</v>
          </cell>
        </row>
        <row r="5268">
          <cell r="W5268">
            <v>56.511919999999996</v>
          </cell>
        </row>
        <row r="5269">
          <cell r="W5269">
            <v>4.2963399999999998</v>
          </cell>
        </row>
        <row r="5270">
          <cell r="W5270">
            <v>30.549169999999997</v>
          </cell>
        </row>
        <row r="5271">
          <cell r="W5271">
            <v>9.8725199999999997</v>
          </cell>
        </row>
        <row r="5272">
          <cell r="W5272">
            <v>0.69355999999999995</v>
          </cell>
        </row>
        <row r="5273">
          <cell r="W5273">
            <v>96.22533</v>
          </cell>
        </row>
        <row r="5274">
          <cell r="W5274">
            <v>46.627969999999998</v>
          </cell>
        </row>
        <row r="5275">
          <cell r="W5275">
            <v>63.872529999999998</v>
          </cell>
        </row>
        <row r="5276">
          <cell r="W5276">
            <v>100.46015</v>
          </cell>
        </row>
        <row r="5277">
          <cell r="W5277">
            <v>3.9411</v>
          </cell>
        </row>
        <row r="5278">
          <cell r="W5278">
            <v>-8.5349999999999995E-2</v>
          </cell>
        </row>
        <row r="5279">
          <cell r="W5279">
            <v>1.3472899999999999</v>
          </cell>
        </row>
        <row r="5280">
          <cell r="W5280">
            <v>2.1932499999999999</v>
          </cell>
        </row>
        <row r="5281">
          <cell r="W5281">
            <v>-1.86808</v>
          </cell>
        </row>
        <row r="5282">
          <cell r="W5282">
            <v>-2.5546899999999999</v>
          </cell>
        </row>
        <row r="5283">
          <cell r="W5283">
            <v>84.939499999999995</v>
          </cell>
        </row>
        <row r="5284">
          <cell r="W5284">
            <v>38.771380000000001</v>
          </cell>
        </row>
        <row r="5285">
          <cell r="W5285">
            <v>0.19209999999999999</v>
          </cell>
        </row>
        <row r="5286">
          <cell r="W5286">
            <v>21.942080000000001</v>
          </cell>
        </row>
        <row r="5287">
          <cell r="W5287">
            <v>28.667650000000002</v>
          </cell>
        </row>
        <row r="5288">
          <cell r="W5288">
            <v>2.88903</v>
          </cell>
        </row>
        <row r="5289">
          <cell r="W5289">
            <v>0.19749</v>
          </cell>
        </row>
        <row r="5290">
          <cell r="W5290">
            <v>2.5574499999999998</v>
          </cell>
        </row>
        <row r="5291">
          <cell r="W5291">
            <v>15.920999999999999</v>
          </cell>
        </row>
        <row r="5292">
          <cell r="W5292">
            <v>7.5147299999999992</v>
          </cell>
        </row>
        <row r="5293">
          <cell r="W5293">
            <v>-0.55879000000000001</v>
          </cell>
        </row>
        <row r="5294">
          <cell r="W5294">
            <v>-1.2886099999999998</v>
          </cell>
        </row>
        <row r="5295">
          <cell r="W5295">
            <v>8.8497199999999996</v>
          </cell>
        </row>
        <row r="5296">
          <cell r="W5296">
            <v>5.7572600000000005</v>
          </cell>
        </row>
        <row r="5297">
          <cell r="W5297">
            <v>3.5999999999999997E-2</v>
          </cell>
        </row>
        <row r="5298">
          <cell r="W5298">
            <v>1.0041599999999999</v>
          </cell>
        </row>
        <row r="5299">
          <cell r="W5299">
            <v>-40.555219999999998</v>
          </cell>
        </row>
        <row r="5300">
          <cell r="W5300">
            <v>7.6030800000000003</v>
          </cell>
        </row>
        <row r="5301">
          <cell r="W5301">
            <v>3.3477899999999998</v>
          </cell>
        </row>
        <row r="5302">
          <cell r="W5302">
            <v>11.899139999999999</v>
          </cell>
        </row>
        <row r="5303">
          <cell r="W5303">
            <v>0.95429999999999993</v>
          </cell>
        </row>
        <row r="5304">
          <cell r="W5304">
            <v>0.65049999999999997</v>
          </cell>
        </row>
        <row r="5305">
          <cell r="W5305">
            <v>-6.97607</v>
          </cell>
        </row>
        <row r="5306">
          <cell r="W5306">
            <v>15.919639999999999</v>
          </cell>
        </row>
        <row r="5307">
          <cell r="W5307">
            <v>3.6258400000000002</v>
          </cell>
        </row>
        <row r="5308">
          <cell r="W5308">
            <v>472.49508000000003</v>
          </cell>
        </row>
        <row r="5309">
          <cell r="W5309">
            <v>16.206759999999999</v>
          </cell>
        </row>
        <row r="5310">
          <cell r="W5310">
            <v>-4.5111600000000003</v>
          </cell>
        </row>
        <row r="5311">
          <cell r="W5311">
            <v>0.79432000000000003</v>
          </cell>
        </row>
        <row r="5312">
          <cell r="W5312">
            <v>15.410879999999999</v>
          </cell>
        </row>
        <row r="5313">
          <cell r="W5313">
            <v>9.7498100000000001</v>
          </cell>
        </row>
        <row r="5314">
          <cell r="W5314">
            <v>-11.95594</v>
          </cell>
        </row>
        <row r="5315">
          <cell r="W5315">
            <v>-9.5386100000000003</v>
          </cell>
        </row>
        <row r="5316">
          <cell r="W5316">
            <v>77.447609999999997</v>
          </cell>
        </row>
        <row r="5317">
          <cell r="W5317">
            <v>27.818009999999997</v>
          </cell>
        </row>
        <row r="5318">
          <cell r="W5318">
            <v>36.099599999999995</v>
          </cell>
        </row>
        <row r="5319">
          <cell r="W5319">
            <v>102.7217</v>
          </cell>
        </row>
        <row r="5320">
          <cell r="W5320">
            <v>406.72764000000001</v>
          </cell>
        </row>
        <row r="5321">
          <cell r="W5321">
            <v>237.26421999999999</v>
          </cell>
        </row>
        <row r="5322">
          <cell r="W5322">
            <v>157.39017999999999</v>
          </cell>
        </row>
        <row r="5323">
          <cell r="W5323">
            <v>26.085919999999998</v>
          </cell>
        </row>
        <row r="5324">
          <cell r="W5324">
            <v>45.512010000000004</v>
          </cell>
        </row>
        <row r="5325">
          <cell r="W5325">
            <v>12.342879999999999</v>
          </cell>
        </row>
        <row r="5326">
          <cell r="W5326">
            <v>21.041540000000001</v>
          </cell>
        </row>
        <row r="5327">
          <cell r="W5327">
            <v>14.625909999999999</v>
          </cell>
        </row>
        <row r="5328">
          <cell r="W5328">
            <v>31.703580000000002</v>
          </cell>
        </row>
        <row r="5329">
          <cell r="W5329">
            <v>12.7057</v>
          </cell>
        </row>
        <row r="5330">
          <cell r="W5330">
            <v>36.956760000000003</v>
          </cell>
        </row>
        <row r="5331">
          <cell r="W5331">
            <v>0.69172</v>
          </cell>
        </row>
        <row r="5332">
          <cell r="W5332">
            <v>0.60233999999999999</v>
          </cell>
        </row>
        <row r="5333">
          <cell r="W5333">
            <v>10.573969999999999</v>
          </cell>
        </row>
        <row r="5334">
          <cell r="W5334">
            <v>6.6854399999999998</v>
          </cell>
        </row>
        <row r="5335">
          <cell r="W5335">
            <v>12.292200000000001</v>
          </cell>
        </row>
        <row r="5336">
          <cell r="W5336">
            <v>-12.70717</v>
          </cell>
        </row>
        <row r="5337">
          <cell r="W5337">
            <v>15.34417</v>
          </cell>
        </row>
        <row r="5338">
          <cell r="W5338">
            <v>7.3010999999999999</v>
          </cell>
        </row>
        <row r="5339">
          <cell r="W5339">
            <v>-51.575180000000003</v>
          </cell>
        </row>
        <row r="5340">
          <cell r="W5340">
            <v>61.725000000000001</v>
          </cell>
        </row>
        <row r="5341">
          <cell r="W5341">
            <v>35.209050000000005</v>
          </cell>
        </row>
        <row r="5342">
          <cell r="W5342">
            <v>9.3710499999999985</v>
          </cell>
        </row>
        <row r="5343">
          <cell r="W5343">
            <v>4.8224799999999997</v>
          </cell>
        </row>
        <row r="5344">
          <cell r="W5344">
            <v>0.97545999999999999</v>
          </cell>
        </row>
        <row r="5345">
          <cell r="W5345">
            <v>79.433089999999993</v>
          </cell>
        </row>
        <row r="5346">
          <cell r="W5346">
            <v>56.389230000000005</v>
          </cell>
        </row>
        <row r="5347">
          <cell r="W5347">
            <v>5.9445299999999994</v>
          </cell>
        </row>
        <row r="5348">
          <cell r="W5348">
            <v>7.81046</v>
          </cell>
        </row>
        <row r="5349">
          <cell r="W5349">
            <v>41.599460000000001</v>
          </cell>
        </row>
        <row r="5350">
          <cell r="W5350">
            <v>53.256869999999999</v>
          </cell>
        </row>
        <row r="5351">
          <cell r="W5351">
            <v>2.5023299999999997</v>
          </cell>
        </row>
        <row r="5352">
          <cell r="W5352">
            <v>8.6900000000000005E-2</v>
          </cell>
        </row>
        <row r="5353">
          <cell r="W5353">
            <v>29.873729999999998</v>
          </cell>
        </row>
        <row r="5354">
          <cell r="W5354">
            <v>15.0663</v>
          </cell>
        </row>
        <row r="5355">
          <cell r="W5355">
            <v>97.730279999999993</v>
          </cell>
        </row>
        <row r="5356">
          <cell r="W5356">
            <v>55.433690000000006</v>
          </cell>
        </row>
        <row r="5357">
          <cell r="W5357">
            <v>47.398699999999998</v>
          </cell>
        </row>
        <row r="5358">
          <cell r="W5358">
            <v>6.2242100000000002</v>
          </cell>
        </row>
        <row r="5359">
          <cell r="W5359">
            <v>1.47773</v>
          </cell>
        </row>
        <row r="5360">
          <cell r="W5360">
            <v>19.7697</v>
          </cell>
        </row>
        <row r="5361">
          <cell r="W5361">
            <v>5.7395500000000004</v>
          </cell>
        </row>
        <row r="5362">
          <cell r="W5362">
            <v>11.978120000000001</v>
          </cell>
        </row>
        <row r="5363">
          <cell r="W5363">
            <v>-14.32189</v>
          </cell>
        </row>
        <row r="5364">
          <cell r="W5364">
            <v>5.1870099999999999</v>
          </cell>
        </row>
        <row r="5365">
          <cell r="W5365">
            <v>3.5999999999999997E-2</v>
          </cell>
        </row>
        <row r="5366">
          <cell r="W5366">
            <v>28.437240000000003</v>
          </cell>
        </row>
        <row r="5367">
          <cell r="W5367">
            <v>29.131319999999999</v>
          </cell>
        </row>
        <row r="5368">
          <cell r="W5368">
            <v>29.14181</v>
          </cell>
        </row>
        <row r="5369">
          <cell r="W5369">
            <v>34.328269999999996</v>
          </cell>
        </row>
        <row r="5370">
          <cell r="W5370">
            <v>9.3834099999999996</v>
          </cell>
        </row>
        <row r="5371">
          <cell r="W5371">
            <v>-0.19814999999999999</v>
          </cell>
        </row>
        <row r="5372">
          <cell r="W5372">
            <v>0.65195999999999998</v>
          </cell>
        </row>
        <row r="5373">
          <cell r="W5373">
            <v>8.0344499999999996</v>
          </cell>
        </row>
        <row r="5374">
          <cell r="W5374">
            <v>67.36672999999999</v>
          </cell>
        </row>
        <row r="5375">
          <cell r="W5375">
            <v>14.96763</v>
          </cell>
        </row>
        <row r="5376">
          <cell r="W5376">
            <v>2.2383200000000003</v>
          </cell>
        </row>
        <row r="5377">
          <cell r="W5377">
            <v>32.157650000000004</v>
          </cell>
        </row>
        <row r="5378">
          <cell r="W5378">
            <v>12.446009999999999</v>
          </cell>
        </row>
        <row r="5379">
          <cell r="W5379">
            <v>18.274900000000002</v>
          </cell>
        </row>
        <row r="5380">
          <cell r="W5380">
            <v>29.7211</v>
          </cell>
        </row>
        <row r="5381">
          <cell r="W5381">
            <v>157.04535999999999</v>
          </cell>
        </row>
        <row r="5382">
          <cell r="W5382">
            <v>14.66953</v>
          </cell>
        </row>
        <row r="5383">
          <cell r="W5383">
            <v>3.4774600000000002</v>
          </cell>
        </row>
        <row r="5384">
          <cell r="W5384">
            <v>-13.916540000000001</v>
          </cell>
        </row>
        <row r="5385">
          <cell r="W5385">
            <v>3.5770399999999998</v>
          </cell>
        </row>
        <row r="5386">
          <cell r="W5386">
            <v>0.65609000000000006</v>
          </cell>
        </row>
        <row r="5387">
          <cell r="W5387">
            <v>47.008989999999997</v>
          </cell>
        </row>
        <row r="5388">
          <cell r="W5388">
            <v>1.5281500000000001</v>
          </cell>
        </row>
        <row r="5389">
          <cell r="W5389">
            <v>4.3779200000000005</v>
          </cell>
        </row>
        <row r="5390">
          <cell r="W5390">
            <v>1.09117</v>
          </cell>
        </row>
        <row r="5391">
          <cell r="W5391">
            <v>3.3634899999999996</v>
          </cell>
        </row>
        <row r="5392">
          <cell r="W5392">
            <v>30.00489</v>
          </cell>
        </row>
        <row r="5393">
          <cell r="W5393">
            <v>93.336110000000005</v>
          </cell>
        </row>
        <row r="5394">
          <cell r="W5394">
            <v>7.1837</v>
          </cell>
        </row>
        <row r="5395">
          <cell r="W5395">
            <v>7.0040899999999997</v>
          </cell>
        </row>
        <row r="5396">
          <cell r="W5396">
            <v>0.73715999999999993</v>
          </cell>
        </row>
        <row r="5397">
          <cell r="W5397">
            <v>1.2527000000000001</v>
          </cell>
        </row>
        <row r="5398">
          <cell r="W5398">
            <v>1.0268900000000001</v>
          </cell>
        </row>
        <row r="5399">
          <cell r="W5399">
            <v>111.75339</v>
          </cell>
        </row>
        <row r="5400">
          <cell r="W5400">
            <v>2.13829</v>
          </cell>
        </row>
        <row r="5401">
          <cell r="W5401">
            <v>-6.9767799999999998</v>
          </cell>
        </row>
        <row r="5402">
          <cell r="W5402">
            <v>38.60754</v>
          </cell>
        </row>
        <row r="5403">
          <cell r="W5403">
            <v>5.2375800000000003</v>
          </cell>
        </row>
        <row r="5404">
          <cell r="W5404">
            <v>11.476459999999999</v>
          </cell>
        </row>
        <row r="5405">
          <cell r="W5405">
            <v>162.10388</v>
          </cell>
        </row>
        <row r="5406">
          <cell r="W5406">
            <v>196.44047</v>
          </cell>
        </row>
        <row r="5407">
          <cell r="W5407">
            <v>40.48621</v>
          </cell>
        </row>
        <row r="5408">
          <cell r="W5408">
            <v>26.039930000000002</v>
          </cell>
        </row>
        <row r="5409">
          <cell r="W5409">
            <v>2.92841</v>
          </cell>
        </row>
        <row r="5410">
          <cell r="W5410">
            <v>4.4519799999999998</v>
          </cell>
        </row>
        <row r="5411">
          <cell r="W5411">
            <v>77.890380000000007</v>
          </cell>
        </row>
        <row r="5412">
          <cell r="W5412">
            <v>12.262540000000001</v>
          </cell>
        </row>
        <row r="5413">
          <cell r="W5413">
            <v>29.085889999999999</v>
          </cell>
        </row>
        <row r="5414">
          <cell r="W5414">
            <v>13.496229999999999</v>
          </cell>
        </row>
        <row r="5415">
          <cell r="W5415">
            <v>2.7606799999999998</v>
          </cell>
        </row>
        <row r="5416">
          <cell r="W5416">
            <v>630.39254000000005</v>
          </cell>
        </row>
        <row r="5417">
          <cell r="W5417">
            <v>-23.723560000000003</v>
          </cell>
        </row>
        <row r="5418">
          <cell r="W5418">
            <v>23.881270000000001</v>
          </cell>
        </row>
        <row r="5419">
          <cell r="W5419">
            <v>9.6514199999999999</v>
          </cell>
        </row>
        <row r="5420">
          <cell r="W5420">
            <v>24.99671</v>
          </cell>
        </row>
        <row r="5421">
          <cell r="W5421">
            <v>7.0949399999999994</v>
          </cell>
        </row>
        <row r="5422">
          <cell r="W5422">
            <v>-6.5853400000000004</v>
          </cell>
        </row>
        <row r="5423">
          <cell r="W5423">
            <v>-0.88733000000000006</v>
          </cell>
        </row>
        <row r="5424">
          <cell r="W5424">
            <v>4.1941600000000001</v>
          </cell>
        </row>
        <row r="5425">
          <cell r="W5425">
            <v>23.883800000000001</v>
          </cell>
        </row>
        <row r="5426">
          <cell r="W5426">
            <v>-12.243259999999999</v>
          </cell>
        </row>
        <row r="5427">
          <cell r="W5427">
            <v>20.308889999999998</v>
          </cell>
        </row>
        <row r="5428">
          <cell r="W5428">
            <v>-17.782790000000002</v>
          </cell>
        </row>
        <row r="5429">
          <cell r="W5429">
            <v>0.11793000000000001</v>
          </cell>
        </row>
        <row r="5430">
          <cell r="W5430">
            <v>69.170539999999988</v>
          </cell>
        </row>
        <row r="5431">
          <cell r="W5431">
            <v>16.197430000000001</v>
          </cell>
        </row>
        <row r="5432">
          <cell r="W5432">
            <v>1.98305</v>
          </cell>
        </row>
        <row r="5433">
          <cell r="W5433">
            <v>-3.9898200000000004</v>
          </cell>
        </row>
        <row r="5434">
          <cell r="W5434">
            <v>12.177790000000002</v>
          </cell>
        </row>
        <row r="5435">
          <cell r="W5435">
            <v>51.309739999999998</v>
          </cell>
        </row>
        <row r="5436">
          <cell r="W5436">
            <v>81.814909999999998</v>
          </cell>
        </row>
        <row r="5437">
          <cell r="W5437">
            <v>253.22814000000002</v>
          </cell>
        </row>
        <row r="5438">
          <cell r="W5438">
            <v>63.793339999999993</v>
          </cell>
        </row>
        <row r="5439">
          <cell r="W5439">
            <v>2.7582900000000001</v>
          </cell>
        </row>
        <row r="5440">
          <cell r="W5440">
            <v>521.40218000000004</v>
          </cell>
        </row>
        <row r="5441">
          <cell r="W5441">
            <v>1.3832500000000001</v>
          </cell>
        </row>
        <row r="5442">
          <cell r="W5442">
            <v>55.065779999999997</v>
          </cell>
        </row>
        <row r="5443">
          <cell r="W5443">
            <v>0.60812999999999995</v>
          </cell>
        </row>
        <row r="5444">
          <cell r="W5444">
            <v>4.7382600000000004</v>
          </cell>
        </row>
        <row r="5445">
          <cell r="W5445">
            <v>1.4529400000000001</v>
          </cell>
        </row>
        <row r="5446">
          <cell r="W5446">
            <v>2.7754099999999999</v>
          </cell>
        </row>
        <row r="5447">
          <cell r="W5447">
            <v>10.99174</v>
          </cell>
        </row>
        <row r="5448">
          <cell r="W5448">
            <v>-0.84462000000000004</v>
          </cell>
        </row>
        <row r="5449">
          <cell r="W5449">
            <v>1.5606300000000002</v>
          </cell>
        </row>
        <row r="5450">
          <cell r="W5450">
            <v>0.27614</v>
          </cell>
        </row>
        <row r="5451">
          <cell r="W5451">
            <v>0.80792999999999993</v>
          </cell>
        </row>
        <row r="5452">
          <cell r="W5452">
            <v>1.71252</v>
          </cell>
        </row>
        <row r="5453">
          <cell r="W5453">
            <v>14.385530000000001</v>
          </cell>
        </row>
        <row r="5454">
          <cell r="W5454">
            <v>828.34918999999991</v>
          </cell>
        </row>
        <row r="5455">
          <cell r="W5455">
            <v>1.04511</v>
          </cell>
        </row>
        <row r="5456">
          <cell r="W5456">
            <v>1.2528699999999999</v>
          </cell>
        </row>
        <row r="5457">
          <cell r="W5457">
            <v>78.040469999999999</v>
          </cell>
        </row>
        <row r="5458">
          <cell r="W5458">
            <v>22.365310000000001</v>
          </cell>
        </row>
        <row r="5459">
          <cell r="W5459">
            <v>4.98787</v>
          </cell>
        </row>
        <row r="5460">
          <cell r="W5460">
            <v>0.80844000000000005</v>
          </cell>
        </row>
        <row r="5461">
          <cell r="W5461">
            <v>118.2992</v>
          </cell>
        </row>
        <row r="5462">
          <cell r="W5462">
            <v>1.85419</v>
          </cell>
        </row>
        <row r="5463">
          <cell r="W5463">
            <v>79.596899999999991</v>
          </cell>
        </row>
        <row r="5464">
          <cell r="W5464">
            <v>0.67112000000000005</v>
          </cell>
        </row>
        <row r="5465">
          <cell r="W5465">
            <v>14.51971</v>
          </cell>
        </row>
        <row r="5466">
          <cell r="W5466">
            <v>3.25752</v>
          </cell>
        </row>
        <row r="5467">
          <cell r="W5467">
            <v>388.02317999999997</v>
          </cell>
        </row>
        <row r="5468">
          <cell r="W5468">
            <v>91.485039999999998</v>
          </cell>
        </row>
        <row r="5469">
          <cell r="W5469">
            <v>46.52637</v>
          </cell>
        </row>
        <row r="5470">
          <cell r="W5470">
            <v>-1.5309699999999999</v>
          </cell>
        </row>
        <row r="5471">
          <cell r="W5471">
            <v>0.85311000000000003</v>
          </cell>
        </row>
        <row r="5472">
          <cell r="W5472">
            <v>1.11005</v>
          </cell>
        </row>
        <row r="5473">
          <cell r="W5473">
            <v>110.223</v>
          </cell>
        </row>
        <row r="5474">
          <cell r="W5474">
            <v>90.81438</v>
          </cell>
        </row>
        <row r="5475">
          <cell r="W5475">
            <v>52.512</v>
          </cell>
        </row>
        <row r="5476">
          <cell r="W5476">
            <v>-4.8462500000000004</v>
          </cell>
        </row>
        <row r="5477">
          <cell r="W5477">
            <v>0.77149000000000001</v>
          </cell>
        </row>
        <row r="5478">
          <cell r="W5478">
            <v>0.63527999999999996</v>
          </cell>
        </row>
        <row r="5479">
          <cell r="W5479">
            <v>26.472819999999999</v>
          </cell>
        </row>
        <row r="5480">
          <cell r="W5480">
            <v>5.2902500000000003</v>
          </cell>
        </row>
        <row r="5481">
          <cell r="W5481">
            <v>3.4507800000000004</v>
          </cell>
        </row>
        <row r="5482">
          <cell r="W5482">
            <v>15.05293</v>
          </cell>
        </row>
        <row r="5483">
          <cell r="W5483">
            <v>1.5309900000000001</v>
          </cell>
        </row>
        <row r="5484">
          <cell r="W5484">
            <v>1.9769999999999999E-2</v>
          </cell>
        </row>
        <row r="5485">
          <cell r="W5485">
            <v>-6.6204000000000001</v>
          </cell>
        </row>
        <row r="5486">
          <cell r="W5486">
            <v>1.4005699999999999</v>
          </cell>
        </row>
        <row r="5487">
          <cell r="W5487">
            <v>12.002940000000001</v>
          </cell>
        </row>
        <row r="5488">
          <cell r="W5488">
            <v>4.8117700000000001</v>
          </cell>
        </row>
        <row r="5489">
          <cell r="W5489">
            <v>10.84187</v>
          </cell>
        </row>
        <row r="5490">
          <cell r="W5490">
            <v>6.5990600000000006</v>
          </cell>
        </row>
        <row r="5491">
          <cell r="W5491">
            <v>299.17591999999996</v>
          </cell>
        </row>
        <row r="5492">
          <cell r="W5492">
            <v>3.5999999999999997E-2</v>
          </cell>
        </row>
        <row r="5493">
          <cell r="W5493">
            <v>0.78485000000000005</v>
          </cell>
        </row>
        <row r="5494">
          <cell r="W5494">
            <v>-1.5416300000000001</v>
          </cell>
        </row>
        <row r="5495">
          <cell r="W5495">
            <v>59.697660000000006</v>
          </cell>
        </row>
        <row r="5496">
          <cell r="W5496">
            <v>165.60239000000001</v>
          </cell>
        </row>
        <row r="5497">
          <cell r="W5497">
            <v>1.75098</v>
          </cell>
        </row>
        <row r="5498">
          <cell r="W5498">
            <v>1.2219</v>
          </cell>
        </row>
        <row r="5499">
          <cell r="W5499">
            <v>3.4393500000000001</v>
          </cell>
        </row>
        <row r="5500">
          <cell r="W5500">
            <v>26.70637</v>
          </cell>
        </row>
        <row r="5501">
          <cell r="W5501">
            <v>-4.4777299999999993</v>
          </cell>
        </row>
        <row r="5502">
          <cell r="W5502">
            <v>0.91588999999999998</v>
          </cell>
        </row>
        <row r="5503">
          <cell r="W5503">
            <v>1.4306700000000001</v>
          </cell>
        </row>
        <row r="5504">
          <cell r="W5504">
            <v>1.32226</v>
          </cell>
        </row>
        <row r="5505">
          <cell r="W5505">
            <v>0.52136000000000005</v>
          </cell>
        </row>
        <row r="5506">
          <cell r="W5506">
            <v>62.876750000000001</v>
          </cell>
        </row>
        <row r="5507">
          <cell r="W5507">
            <v>-4.2969200000000001</v>
          </cell>
        </row>
        <row r="5508">
          <cell r="W5508">
            <v>0.20136999999999999</v>
          </cell>
        </row>
        <row r="5509">
          <cell r="W5509">
            <v>1.69855</v>
          </cell>
        </row>
        <row r="5510">
          <cell r="W5510">
            <v>23.205500000000001</v>
          </cell>
        </row>
        <row r="5511">
          <cell r="W5511">
            <v>20.965330000000002</v>
          </cell>
        </row>
        <row r="5512">
          <cell r="W5512">
            <v>66.874020000000002</v>
          </cell>
        </row>
        <row r="5513">
          <cell r="W5513">
            <v>-0.51188999999999996</v>
          </cell>
        </row>
        <row r="5514">
          <cell r="W5514">
            <v>12.106350000000001</v>
          </cell>
        </row>
        <row r="5515">
          <cell r="W5515">
            <v>24.152290000000001</v>
          </cell>
        </row>
        <row r="5516">
          <cell r="W5516">
            <v>32.139060000000001</v>
          </cell>
        </row>
        <row r="5517">
          <cell r="W5517">
            <v>91.412970000000001</v>
          </cell>
        </row>
        <row r="5518">
          <cell r="W5518">
            <v>4.8557299999999994</v>
          </cell>
        </row>
        <row r="5519">
          <cell r="W5519">
            <v>0.55673000000000006</v>
          </cell>
        </row>
        <row r="5520">
          <cell r="W5520">
            <v>0.72023999999999999</v>
          </cell>
        </row>
        <row r="5521">
          <cell r="W5521">
            <v>19.662650000000003</v>
          </cell>
        </row>
        <row r="5522">
          <cell r="W5522">
            <v>15.80777</v>
          </cell>
        </row>
        <row r="5523">
          <cell r="W5523">
            <v>3.23143</v>
          </cell>
        </row>
        <row r="5524">
          <cell r="W5524">
            <v>4.4535100000000005</v>
          </cell>
        </row>
        <row r="5525">
          <cell r="W5525">
            <v>5.2523500000000007</v>
          </cell>
        </row>
        <row r="5526">
          <cell r="W5526">
            <v>0.71939999999999993</v>
          </cell>
        </row>
        <row r="5527">
          <cell r="W5527">
            <v>491.28365000000002</v>
          </cell>
        </row>
        <row r="5528">
          <cell r="W5528">
            <v>3.1706500000000002</v>
          </cell>
        </row>
        <row r="5529">
          <cell r="W5529">
            <v>16.681369999999998</v>
          </cell>
        </row>
        <row r="5530">
          <cell r="W5530">
            <v>5.6906999999999996</v>
          </cell>
        </row>
        <row r="5531">
          <cell r="W5531">
            <v>1.7408299999999999</v>
          </cell>
        </row>
        <row r="5532">
          <cell r="W5532">
            <v>7.49336</v>
          </cell>
        </row>
        <row r="5533">
          <cell r="W5533">
            <v>39.234300000000005</v>
          </cell>
        </row>
        <row r="5534">
          <cell r="W5534">
            <v>2.6362800000000002</v>
          </cell>
        </row>
        <row r="5535">
          <cell r="W5535">
            <v>37.516249999999999</v>
          </cell>
        </row>
        <row r="5536">
          <cell r="W5536">
            <v>5.49695</v>
          </cell>
        </row>
        <row r="5537">
          <cell r="W5537">
            <v>2.5716700000000001</v>
          </cell>
        </row>
        <row r="5538">
          <cell r="W5538">
            <v>201.82277999999999</v>
          </cell>
        </row>
        <row r="5539">
          <cell r="W5539">
            <v>4.1907299999999994</v>
          </cell>
        </row>
        <row r="5540">
          <cell r="W5540">
            <v>0.25189</v>
          </cell>
        </row>
        <row r="5541">
          <cell r="W5541">
            <v>1.1686300000000001</v>
          </cell>
        </row>
        <row r="5542">
          <cell r="W5542">
            <v>3.8832800000000001</v>
          </cell>
        </row>
        <row r="5543">
          <cell r="W5543">
            <v>32.730319999999999</v>
          </cell>
        </row>
        <row r="5544">
          <cell r="W5544">
            <v>5.11869</v>
          </cell>
        </row>
        <row r="5545">
          <cell r="W5545">
            <v>5.7246999999999995</v>
          </cell>
        </row>
        <row r="5546">
          <cell r="W5546">
            <v>50.186120000000003</v>
          </cell>
        </row>
        <row r="5547">
          <cell r="W5547">
            <v>9.8884599999999985</v>
          </cell>
        </row>
        <row r="5548">
          <cell r="W5548">
            <v>0.73235000000000006</v>
          </cell>
        </row>
        <row r="5549">
          <cell r="W5549">
            <v>-3.6585900000000002</v>
          </cell>
        </row>
        <row r="5550">
          <cell r="W5550">
            <v>10.028420000000001</v>
          </cell>
        </row>
        <row r="5551">
          <cell r="W5551">
            <v>28.199110000000001</v>
          </cell>
        </row>
        <row r="5552">
          <cell r="W5552">
            <v>0.92513999999999996</v>
          </cell>
        </row>
        <row r="5553">
          <cell r="W5553">
            <v>40.304510000000001</v>
          </cell>
        </row>
        <row r="5554">
          <cell r="W5554">
            <v>22.016069999999999</v>
          </cell>
        </row>
        <row r="5555">
          <cell r="W5555">
            <v>25.268450000000001</v>
          </cell>
        </row>
        <row r="5556">
          <cell r="W5556">
            <v>709.85288000000003</v>
          </cell>
        </row>
        <row r="5557">
          <cell r="W5557">
            <v>50.489319999999999</v>
          </cell>
        </row>
        <row r="5558">
          <cell r="W5558">
            <v>28.264050000000001</v>
          </cell>
        </row>
        <row r="5559">
          <cell r="W5559">
            <v>89.009690000000006</v>
          </cell>
        </row>
        <row r="5560">
          <cell r="W5560">
            <v>7.4829600000000003</v>
          </cell>
        </row>
        <row r="5561">
          <cell r="W5561">
            <v>35.34442</v>
          </cell>
        </row>
        <row r="5562">
          <cell r="W5562">
            <v>30.301220000000001</v>
          </cell>
        </row>
        <row r="5563">
          <cell r="W5563">
            <v>2.1576200000000001</v>
          </cell>
        </row>
        <row r="5564">
          <cell r="W5564">
            <v>166.00845000000001</v>
          </cell>
        </row>
        <row r="5565">
          <cell r="W5565">
            <v>81.77516</v>
          </cell>
        </row>
        <row r="5566">
          <cell r="W5566">
            <v>27.827950000000001</v>
          </cell>
        </row>
        <row r="5567">
          <cell r="W5567">
            <v>39.035339999999998</v>
          </cell>
        </row>
        <row r="5568">
          <cell r="W5568">
            <v>3.6455600000000001</v>
          </cell>
        </row>
        <row r="5569">
          <cell r="W5569">
            <v>1.6215899999999999</v>
          </cell>
        </row>
        <row r="5570">
          <cell r="W5570">
            <v>1.7552300000000001</v>
          </cell>
        </row>
        <row r="5571">
          <cell r="W5571">
            <v>8.2355900000000002</v>
          </cell>
        </row>
        <row r="5572">
          <cell r="W5572">
            <v>107.06322999999999</v>
          </cell>
        </row>
        <row r="5573">
          <cell r="W5573">
            <v>13.1302</v>
          </cell>
        </row>
        <row r="5574">
          <cell r="W5574">
            <v>-10.696459999999998</v>
          </cell>
        </row>
        <row r="5575">
          <cell r="W5575">
            <v>12.03298</v>
          </cell>
        </row>
        <row r="5576">
          <cell r="W5576">
            <v>3.4433600000000002</v>
          </cell>
        </row>
        <row r="5577">
          <cell r="W5577">
            <v>5.9290399999999996</v>
          </cell>
        </row>
        <row r="5578">
          <cell r="W5578">
            <v>-0.95489999999999997</v>
          </cell>
        </row>
        <row r="5579">
          <cell r="W5579">
            <v>271.16656999999998</v>
          </cell>
        </row>
        <row r="5580">
          <cell r="W5580">
            <v>7.47018</v>
          </cell>
        </row>
        <row r="5581">
          <cell r="W5581">
            <v>-1.09914</v>
          </cell>
        </row>
        <row r="5582">
          <cell r="W5582">
            <v>106.56067</v>
          </cell>
        </row>
        <row r="5583">
          <cell r="W5583">
            <v>-14.875069999999999</v>
          </cell>
        </row>
        <row r="5584">
          <cell r="W5584">
            <v>126.77874</v>
          </cell>
        </row>
        <row r="5585">
          <cell r="W5585">
            <v>-1.6893800000000001</v>
          </cell>
        </row>
        <row r="5586">
          <cell r="W5586">
            <v>68.58954</v>
          </cell>
        </row>
        <row r="5587">
          <cell r="W5587">
            <v>129.24377000000001</v>
          </cell>
        </row>
        <row r="5588">
          <cell r="W5588">
            <v>3.4171999999999998</v>
          </cell>
        </row>
        <row r="5589">
          <cell r="W5589">
            <v>2.22865</v>
          </cell>
        </row>
        <row r="5590">
          <cell r="W5590">
            <v>5.0292500000000002</v>
          </cell>
        </row>
        <row r="5591">
          <cell r="W5591">
            <v>1.8989800000000001</v>
          </cell>
        </row>
        <row r="5592">
          <cell r="W5592">
            <v>15.27985</v>
          </cell>
        </row>
        <row r="5593">
          <cell r="W5593">
            <v>150.53776999999999</v>
          </cell>
        </row>
        <row r="5594">
          <cell r="W5594">
            <v>7.6132600000000004</v>
          </cell>
        </row>
        <row r="5595">
          <cell r="W5595">
            <v>99.594520000000003</v>
          </cell>
        </row>
        <row r="5596">
          <cell r="W5596">
            <v>85.98321</v>
          </cell>
        </row>
        <row r="5597">
          <cell r="W5597">
            <v>150.66210000000001</v>
          </cell>
        </row>
        <row r="5598">
          <cell r="W5598">
            <v>26.784990000000001</v>
          </cell>
        </row>
        <row r="5599">
          <cell r="W5599">
            <v>1366.4651399999998</v>
          </cell>
        </row>
        <row r="5600">
          <cell r="W5600">
            <v>28.511060000000001</v>
          </cell>
        </row>
        <row r="5601">
          <cell r="W5601">
            <v>283.03246000000001</v>
          </cell>
        </row>
        <row r="5602">
          <cell r="W5602">
            <v>162.26876000000001</v>
          </cell>
        </row>
        <row r="5603">
          <cell r="W5603">
            <v>66.796589999999995</v>
          </cell>
        </row>
        <row r="5604">
          <cell r="W5604">
            <v>25.425039999999999</v>
          </cell>
        </row>
        <row r="5605">
          <cell r="W5605">
            <v>43.291589999999999</v>
          </cell>
        </row>
        <row r="5606">
          <cell r="W5606">
            <v>58.721029999999999</v>
          </cell>
        </row>
        <row r="5607">
          <cell r="W5607">
            <v>0.30848000000000003</v>
          </cell>
        </row>
        <row r="5608">
          <cell r="W5608">
            <v>33.331470000000003</v>
          </cell>
        </row>
        <row r="5609">
          <cell r="W5609">
            <v>96.806169999999995</v>
          </cell>
        </row>
        <row r="5610">
          <cell r="W5610">
            <v>140.9427</v>
          </cell>
        </row>
        <row r="5611">
          <cell r="W5611">
            <v>14.159030000000001</v>
          </cell>
        </row>
        <row r="5612">
          <cell r="W5612">
            <v>7.7909999999999993E-2</v>
          </cell>
        </row>
        <row r="5613">
          <cell r="W5613">
            <v>667.02884999999992</v>
          </cell>
        </row>
        <row r="5614">
          <cell r="W5614">
            <v>17.82207</v>
          </cell>
        </row>
        <row r="5615">
          <cell r="W5615">
            <v>0.19031999999999999</v>
          </cell>
        </row>
        <row r="5616">
          <cell r="W5616">
            <v>0.37420999999999999</v>
          </cell>
        </row>
        <row r="5617">
          <cell r="W5617">
            <v>15.145910000000001</v>
          </cell>
        </row>
        <row r="5618">
          <cell r="W5618">
            <v>13.05</v>
          </cell>
        </row>
        <row r="5619">
          <cell r="W5619">
            <v>7.2</v>
          </cell>
        </row>
        <row r="5620">
          <cell r="W5620">
            <v>1.9707999999999999</v>
          </cell>
        </row>
        <row r="5621">
          <cell r="W5621">
            <v>5.0677599999999998</v>
          </cell>
        </row>
        <row r="5622">
          <cell r="W5622">
            <v>4.26431</v>
          </cell>
        </row>
        <row r="5623">
          <cell r="W5623">
            <v>14.980649999999999</v>
          </cell>
        </row>
        <row r="5624">
          <cell r="W5624">
            <v>5.9462999999999999</v>
          </cell>
        </row>
        <row r="5625">
          <cell r="W5625">
            <v>0.57262000000000002</v>
          </cell>
        </row>
        <row r="5626">
          <cell r="W5626">
            <v>1.77318</v>
          </cell>
        </row>
        <row r="5627">
          <cell r="W5627">
            <v>15.062530000000001</v>
          </cell>
        </row>
        <row r="5628">
          <cell r="W5628">
            <v>2.2365300000000001</v>
          </cell>
        </row>
        <row r="5629">
          <cell r="W5629">
            <v>34.266559999999998</v>
          </cell>
        </row>
        <row r="5630">
          <cell r="W5630">
            <v>8.3151299999999999</v>
          </cell>
        </row>
        <row r="5631">
          <cell r="W5631">
            <v>15.10951</v>
          </cell>
        </row>
        <row r="5632">
          <cell r="W5632">
            <v>78.569990000000004</v>
          </cell>
        </row>
        <row r="5633">
          <cell r="W5633">
            <v>55.034709999999997</v>
          </cell>
        </row>
        <row r="5634">
          <cell r="W5634">
            <v>6.0171099999999997</v>
          </cell>
        </row>
        <row r="5635">
          <cell r="W5635">
            <v>35.052109999999999</v>
          </cell>
        </row>
        <row r="5636">
          <cell r="W5636">
            <v>3.4136899999999999</v>
          </cell>
        </row>
        <row r="5637">
          <cell r="W5637">
            <v>1.2683900000000001</v>
          </cell>
        </row>
        <row r="5638">
          <cell r="W5638">
            <v>1.0632900000000001</v>
          </cell>
        </row>
        <row r="5639">
          <cell r="W5639">
            <v>13.03969</v>
          </cell>
        </row>
        <row r="5640">
          <cell r="W5640">
            <v>0.51385999999999998</v>
          </cell>
        </row>
        <row r="5641">
          <cell r="W5641">
            <v>6860.5273499999994</v>
          </cell>
        </row>
        <row r="5642">
          <cell r="W5642">
            <v>-354.08868000000001</v>
          </cell>
        </row>
        <row r="5643">
          <cell r="W5643">
            <v>262.97663</v>
          </cell>
        </row>
        <row r="5644">
          <cell r="W5644">
            <v>29.786259999999999</v>
          </cell>
        </row>
        <row r="5645">
          <cell r="W5645">
            <v>2.58</v>
          </cell>
        </row>
        <row r="5646">
          <cell r="W5646">
            <v>1.8</v>
          </cell>
        </row>
        <row r="5647">
          <cell r="W5647">
            <v>4.3460000000000001</v>
          </cell>
        </row>
        <row r="5648">
          <cell r="W5648">
            <v>35.75911</v>
          </cell>
        </row>
        <row r="5649">
          <cell r="W5649">
            <v>4.1239999999999999E-2</v>
          </cell>
        </row>
        <row r="5650">
          <cell r="W5650">
            <v>100.80398</v>
          </cell>
        </row>
        <row r="5651">
          <cell r="W5651">
            <v>19.614999999999998</v>
          </cell>
        </row>
        <row r="5652">
          <cell r="W5652">
            <v>171.24074999999999</v>
          </cell>
        </row>
        <row r="5653">
          <cell r="W5653">
            <v>98.821330000000003</v>
          </cell>
        </row>
        <row r="5654">
          <cell r="W5654">
            <v>23.338339999999999</v>
          </cell>
        </row>
        <row r="5655">
          <cell r="W5655">
            <v>1.9533800000000001</v>
          </cell>
        </row>
        <row r="5656">
          <cell r="W5656">
            <v>2.7</v>
          </cell>
        </row>
        <row r="5657">
          <cell r="W5657">
            <v>1.35107</v>
          </cell>
        </row>
        <row r="5658">
          <cell r="W5658">
            <v>2.0222799999999999</v>
          </cell>
        </row>
        <row r="5659">
          <cell r="W5659">
            <v>5.7107999999999999</v>
          </cell>
        </row>
        <row r="5660">
          <cell r="W5660">
            <v>8.5</v>
          </cell>
        </row>
        <row r="5661">
          <cell r="W5661">
            <v>0.10981999999999999</v>
          </cell>
        </row>
        <row r="5662">
          <cell r="W5662">
            <v>3.0628200000000003</v>
          </cell>
        </row>
        <row r="5663">
          <cell r="W5663">
            <v>-7.4749999999999997E-2</v>
          </cell>
        </row>
        <row r="5664">
          <cell r="W5664">
            <v>7.7193199999999997</v>
          </cell>
        </row>
        <row r="5665">
          <cell r="W5665">
            <v>0.97328999999999999</v>
          </cell>
        </row>
        <row r="5666">
          <cell r="W5666">
            <v>0.22800000000000001</v>
          </cell>
        </row>
        <row r="5667">
          <cell r="W5667">
            <v>0.05</v>
          </cell>
        </row>
        <row r="5668">
          <cell r="W5668">
            <v>0</v>
          </cell>
        </row>
        <row r="5669">
          <cell r="W5669">
            <v>-2028.74479</v>
          </cell>
        </row>
        <row r="5670">
          <cell r="W5670">
            <v>3.0527199999999999</v>
          </cell>
        </row>
        <row r="5671">
          <cell r="W5671">
            <v>22.88522</v>
          </cell>
        </row>
        <row r="5672">
          <cell r="W5672">
            <v>686.28206999999998</v>
          </cell>
        </row>
        <row r="5673">
          <cell r="W5673">
            <v>1237.97243</v>
          </cell>
        </row>
        <row r="5674">
          <cell r="W5674">
            <v>7.1816599999999999</v>
          </cell>
        </row>
        <row r="5675">
          <cell r="W5675">
            <v>39.297370000000001</v>
          </cell>
        </row>
        <row r="5676">
          <cell r="W5676">
            <v>8.6472000000000016</v>
          </cell>
        </row>
        <row r="5677">
          <cell r="W5677">
            <v>15.725700000000002</v>
          </cell>
        </row>
        <row r="5678">
          <cell r="W5678">
            <v>0.62773999999999996</v>
          </cell>
        </row>
        <row r="5679">
          <cell r="W5679">
            <v>223.48442</v>
          </cell>
        </row>
        <row r="5680">
          <cell r="W5680">
            <v>1.8311999999999999</v>
          </cell>
        </row>
        <row r="5681">
          <cell r="W5681">
            <v>0.97469000000000006</v>
          </cell>
        </row>
        <row r="5682">
          <cell r="W5682">
            <v>0.32171</v>
          </cell>
        </row>
        <row r="5683">
          <cell r="W5683">
            <v>8.0624199999999995</v>
          </cell>
        </row>
        <row r="5684">
          <cell r="W5684">
            <v>83.196899999999999</v>
          </cell>
        </row>
        <row r="5685">
          <cell r="W5685">
            <v>187.58145999999999</v>
          </cell>
        </row>
        <row r="5686">
          <cell r="W5686">
            <v>96.783710000000013</v>
          </cell>
        </row>
        <row r="5687">
          <cell r="W5687">
            <v>32.090870000000002</v>
          </cell>
        </row>
        <row r="5688">
          <cell r="W5688">
            <v>0.50292000000000003</v>
          </cell>
        </row>
        <row r="5689">
          <cell r="W5689">
            <v>80.511300000000006</v>
          </cell>
        </row>
        <row r="5690">
          <cell r="W5690">
            <v>51.461330000000004</v>
          </cell>
        </row>
        <row r="5691">
          <cell r="W5691">
            <v>14.616370000000002</v>
          </cell>
        </row>
        <row r="5692">
          <cell r="W5692">
            <v>16.816200000000002</v>
          </cell>
        </row>
        <row r="5693">
          <cell r="W5693">
            <v>207.79411999999999</v>
          </cell>
        </row>
        <row r="5694">
          <cell r="W5694">
            <v>2.4862800000000003</v>
          </cell>
        </row>
        <row r="5695">
          <cell r="W5695">
            <v>4.5179999999999998</v>
          </cell>
        </row>
        <row r="5696">
          <cell r="W5696">
            <v>418.12615</v>
          </cell>
        </row>
        <row r="5697">
          <cell r="W5697">
            <v>18.853960000000001</v>
          </cell>
        </row>
        <row r="5698">
          <cell r="W5698">
            <v>1021.57479</v>
          </cell>
        </row>
        <row r="5699">
          <cell r="W5699">
            <v>61.846489999999996</v>
          </cell>
        </row>
        <row r="5700">
          <cell r="W5700">
            <v>0.77657000000000009</v>
          </cell>
        </row>
        <row r="5701">
          <cell r="W5701">
            <v>3.2890000000000001</v>
          </cell>
        </row>
        <row r="5702">
          <cell r="W5702">
            <v>204.49871999999999</v>
          </cell>
        </row>
        <row r="5703">
          <cell r="W5703">
            <v>8.9799799999999994</v>
          </cell>
        </row>
        <row r="5704">
          <cell r="W5704">
            <v>23.496389999999998</v>
          </cell>
        </row>
        <row r="5705">
          <cell r="W5705">
            <v>50.7348</v>
          </cell>
        </row>
        <row r="5706">
          <cell r="W5706">
            <v>33.55068</v>
          </cell>
        </row>
        <row r="5707">
          <cell r="W5707">
            <v>338.91771999999997</v>
          </cell>
        </row>
        <row r="5708">
          <cell r="W5708">
            <v>271.35796999999997</v>
          </cell>
        </row>
        <row r="5709">
          <cell r="W5709">
            <v>647.95362999999998</v>
          </cell>
        </row>
        <row r="5710">
          <cell r="W5710">
            <v>13.598040000000001</v>
          </cell>
        </row>
        <row r="5711">
          <cell r="W5711">
            <v>1.7073399999999999</v>
          </cell>
        </row>
        <row r="5712">
          <cell r="W5712">
            <v>74.556749999999994</v>
          </cell>
        </row>
        <row r="5713">
          <cell r="W5713">
            <v>46.699930000000002</v>
          </cell>
        </row>
        <row r="5714">
          <cell r="W5714">
            <v>13.40278</v>
          </cell>
        </row>
        <row r="5715">
          <cell r="W5715">
            <v>7.97492</v>
          </cell>
        </row>
        <row r="5716">
          <cell r="W5716">
            <v>28.078859999999999</v>
          </cell>
        </row>
        <row r="5717">
          <cell r="W5717">
            <v>1.49403</v>
          </cell>
        </row>
        <row r="5718">
          <cell r="W5718">
            <v>42.24</v>
          </cell>
        </row>
        <row r="5719">
          <cell r="W5719">
            <v>4.8900899999999998</v>
          </cell>
        </row>
        <row r="5720">
          <cell r="W5720">
            <v>12.9922</v>
          </cell>
        </row>
        <row r="5721">
          <cell r="W5721">
            <v>5.5</v>
          </cell>
        </row>
        <row r="5722">
          <cell r="W5722">
            <v>0.625</v>
          </cell>
        </row>
        <row r="5723">
          <cell r="W5723">
            <v>11.627090000000001</v>
          </cell>
        </row>
        <row r="5724">
          <cell r="W5724">
            <v>142.39521999999999</v>
          </cell>
        </row>
        <row r="5725">
          <cell r="W5725">
            <v>9.6140699999999999</v>
          </cell>
        </row>
        <row r="5726">
          <cell r="W5726">
            <v>5.8842100000000004</v>
          </cell>
        </row>
        <row r="5727">
          <cell r="W5727">
            <v>8.4149999999999991</v>
          </cell>
        </row>
        <row r="5728">
          <cell r="W5728">
            <v>8.2656399999999994</v>
          </cell>
        </row>
        <row r="5729">
          <cell r="W5729">
            <v>36.696750000000002</v>
          </cell>
        </row>
        <row r="5730">
          <cell r="W5730">
            <v>252.41923</v>
          </cell>
        </row>
        <row r="5731">
          <cell r="W5731">
            <v>7.2</v>
          </cell>
        </row>
        <row r="5732">
          <cell r="W5732">
            <v>9.0898199999999996</v>
          </cell>
        </row>
        <row r="5733">
          <cell r="W5733">
            <v>0.27385999999999999</v>
          </cell>
        </row>
        <row r="5734">
          <cell r="W5734">
            <v>2.1667100000000001</v>
          </cell>
        </row>
        <row r="5735">
          <cell r="W5735">
            <v>3.7706399999999998</v>
          </cell>
        </row>
        <row r="5736">
          <cell r="W5736">
            <v>2.68594</v>
          </cell>
        </row>
        <row r="5737">
          <cell r="W5737">
            <v>4.8057499999999997</v>
          </cell>
        </row>
        <row r="5738">
          <cell r="W5738">
            <v>1.83</v>
          </cell>
        </row>
        <row r="5739">
          <cell r="W5739">
            <v>8.3223199999999995</v>
          </cell>
        </row>
        <row r="5740">
          <cell r="W5740">
            <v>2.84931</v>
          </cell>
        </row>
        <row r="5741">
          <cell r="W5741">
            <v>2.6870799999999999</v>
          </cell>
        </row>
        <row r="5742">
          <cell r="W5742">
            <v>2.5175999999999998</v>
          </cell>
        </row>
        <row r="5743">
          <cell r="W5743">
            <v>11.718399999999999</v>
          </cell>
        </row>
        <row r="5744">
          <cell r="W5744">
            <v>4.6340000000000003</v>
          </cell>
        </row>
        <row r="5745">
          <cell r="W5745">
            <v>4.0049999999999999</v>
          </cell>
        </row>
        <row r="5746">
          <cell r="W5746">
            <v>1.7817100000000001</v>
          </cell>
        </row>
        <row r="5748">
          <cell r="W5748">
            <v>2079.3825500000003</v>
          </cell>
        </row>
        <row r="5749">
          <cell r="W5749">
            <v>-19600.41346</v>
          </cell>
        </row>
        <row r="5750">
          <cell r="W5750">
            <v>1033.7042900000001</v>
          </cell>
        </row>
        <row r="5751">
          <cell r="W5751">
            <v>42.228250000000003</v>
          </cell>
        </row>
        <row r="5752">
          <cell r="W5752">
            <v>191.39250000000001</v>
          </cell>
        </row>
        <row r="5753">
          <cell r="W5753">
            <v>8.2644000000000002</v>
          </cell>
        </row>
        <row r="5754">
          <cell r="W5754">
            <v>122.24096</v>
          </cell>
        </row>
        <row r="5755">
          <cell r="W5755">
            <v>57.094000000000001</v>
          </cell>
        </row>
        <row r="5756">
          <cell r="W5756">
            <v>92.143000000000001</v>
          </cell>
        </row>
        <row r="5757">
          <cell r="W5757">
            <v>1.1947000000000001</v>
          </cell>
        </row>
        <row r="5758">
          <cell r="W5758">
            <v>128.8175</v>
          </cell>
        </row>
        <row r="5759">
          <cell r="W5759">
            <v>42.000999999999998</v>
          </cell>
        </row>
        <row r="5760">
          <cell r="W5760">
            <v>0.16021000000000002</v>
          </cell>
        </row>
        <row r="5761">
          <cell r="W5761">
            <v>9.9589999999999996</v>
          </cell>
        </row>
        <row r="5762">
          <cell r="W5762">
            <v>827.7</v>
          </cell>
        </row>
        <row r="5763">
          <cell r="W5763">
            <v>53.259</v>
          </cell>
        </row>
        <row r="5764">
          <cell r="W5764">
            <v>245.29</v>
          </cell>
        </row>
        <row r="5765">
          <cell r="W5765">
            <v>17.428249999999998</v>
          </cell>
        </row>
        <row r="5766">
          <cell r="W5766">
            <v>93.960999999999999</v>
          </cell>
        </row>
        <row r="5767">
          <cell r="W5767">
            <v>126.84</v>
          </cell>
        </row>
        <row r="5768">
          <cell r="W5768">
            <v>1039.2</v>
          </cell>
        </row>
        <row r="5769">
          <cell r="W5769">
            <v>528.26</v>
          </cell>
        </row>
        <row r="5770">
          <cell r="W5770">
            <v>127.15810999999999</v>
          </cell>
        </row>
        <row r="5771">
          <cell r="W5771">
            <v>54.616160000000001</v>
          </cell>
        </row>
        <row r="5772">
          <cell r="W5772">
            <v>155.88</v>
          </cell>
        </row>
        <row r="5773">
          <cell r="W5773">
            <v>7.3609999999999998</v>
          </cell>
        </row>
        <row r="5774">
          <cell r="W5774">
            <v>50.661000000000001</v>
          </cell>
        </row>
        <row r="5775">
          <cell r="W5775">
            <v>515.27</v>
          </cell>
        </row>
        <row r="5776">
          <cell r="W5776">
            <v>61.841920000000002</v>
          </cell>
        </row>
        <row r="5777">
          <cell r="W5777">
            <v>20.459250000000001</v>
          </cell>
        </row>
        <row r="5778">
          <cell r="W5778">
            <v>6.4950000000000001</v>
          </cell>
        </row>
        <row r="5779">
          <cell r="W5779">
            <v>112.42003</v>
          </cell>
        </row>
        <row r="5780">
          <cell r="W5780">
            <v>222.81707</v>
          </cell>
        </row>
        <row r="5781">
          <cell r="W5781">
            <v>32.475000000000001</v>
          </cell>
        </row>
        <row r="5782">
          <cell r="W5782">
            <v>29.870900000000002</v>
          </cell>
        </row>
        <row r="5783">
          <cell r="W5783">
            <v>35.289499999999997</v>
          </cell>
        </row>
        <row r="5784">
          <cell r="W5784">
            <v>134.22999999999999</v>
          </cell>
        </row>
        <row r="5785">
          <cell r="W5785">
            <v>48.496000000000002</v>
          </cell>
        </row>
        <row r="5786">
          <cell r="W5786">
            <v>42.433999999999997</v>
          </cell>
        </row>
        <row r="5787">
          <cell r="W5787">
            <v>22.099619999999998</v>
          </cell>
        </row>
        <row r="5788">
          <cell r="W5788">
            <v>31.203830000000004</v>
          </cell>
        </row>
        <row r="5789">
          <cell r="W5789">
            <v>121.57727</v>
          </cell>
        </row>
        <row r="5790">
          <cell r="W5790">
            <v>58.887999999999998</v>
          </cell>
        </row>
        <row r="5791">
          <cell r="W5791">
            <v>75.341999999999999</v>
          </cell>
        </row>
        <row r="5792">
          <cell r="W5792">
            <v>20.972000000000001</v>
          </cell>
        </row>
        <row r="5793">
          <cell r="W5793">
            <v>52.708260000000003</v>
          </cell>
        </row>
        <row r="5794">
          <cell r="W5794">
            <v>28.361499999999999</v>
          </cell>
        </row>
        <row r="5795">
          <cell r="W5795">
            <v>707.06332999999995</v>
          </cell>
        </row>
        <row r="5796">
          <cell r="W5796">
            <v>228.94874999999999</v>
          </cell>
        </row>
        <row r="5797">
          <cell r="W5797">
            <v>74.081039999999987</v>
          </cell>
        </row>
        <row r="5798">
          <cell r="W5798">
            <v>50.706290000000003</v>
          </cell>
        </row>
        <row r="5799">
          <cell r="W5799">
            <v>96.305840000000003</v>
          </cell>
        </row>
        <row r="5800">
          <cell r="W5800">
            <v>1.0825</v>
          </cell>
        </row>
        <row r="5801">
          <cell r="W5801">
            <v>110.41500000000001</v>
          </cell>
        </row>
        <row r="5802">
          <cell r="W5802">
            <v>307.5949</v>
          </cell>
        </row>
        <row r="5803">
          <cell r="W5803">
            <v>96.036000000000001</v>
          </cell>
        </row>
        <row r="5804">
          <cell r="W5804">
            <v>3.05348</v>
          </cell>
        </row>
        <row r="5805">
          <cell r="W5805">
            <v>55.719000000000001</v>
          </cell>
        </row>
        <row r="5806">
          <cell r="W5806">
            <v>61.082000000000001</v>
          </cell>
        </row>
        <row r="5807">
          <cell r="W5807">
            <v>113.66249999999999</v>
          </cell>
        </row>
        <row r="5808">
          <cell r="W5808">
            <v>2.0714600000000001</v>
          </cell>
        </row>
        <row r="5809">
          <cell r="W5809">
            <v>171.00749999999999</v>
          </cell>
        </row>
        <row r="5810">
          <cell r="W5810">
            <v>43.488</v>
          </cell>
        </row>
        <row r="5811">
          <cell r="W5811">
            <v>2438.6285600000001</v>
          </cell>
        </row>
        <row r="5812">
          <cell r="W5812">
            <v>143.9725</v>
          </cell>
        </row>
        <row r="5813">
          <cell r="W5813">
            <v>12.3043</v>
          </cell>
        </row>
        <row r="5814">
          <cell r="W5814">
            <v>63.091749999999998</v>
          </cell>
        </row>
        <row r="5815">
          <cell r="W5815">
            <v>37.752569999999999</v>
          </cell>
        </row>
        <row r="5816">
          <cell r="W5816">
            <v>187.73267999999999</v>
          </cell>
        </row>
        <row r="5817">
          <cell r="W5817">
            <v>108.65219999999999</v>
          </cell>
        </row>
        <row r="5818">
          <cell r="W5818">
            <v>137.36798000000002</v>
          </cell>
        </row>
        <row r="5819">
          <cell r="W5819">
            <v>428.01893000000001</v>
          </cell>
        </row>
        <row r="5820">
          <cell r="W5820">
            <v>1113.7652</v>
          </cell>
        </row>
        <row r="5821">
          <cell r="W5821">
            <v>156.72651000000002</v>
          </cell>
        </row>
        <row r="5822">
          <cell r="W5822">
            <v>1144.3447200000001</v>
          </cell>
        </row>
        <row r="5823">
          <cell r="W5823">
            <v>21.002119999999998</v>
          </cell>
        </row>
        <row r="5824">
          <cell r="W5824">
            <v>255.06629000000001</v>
          </cell>
        </row>
        <row r="5825">
          <cell r="W5825">
            <v>47.63</v>
          </cell>
        </row>
        <row r="5826">
          <cell r="W5826">
            <v>66.006479999999996</v>
          </cell>
        </row>
        <row r="5827">
          <cell r="W5827">
            <v>88.647050000000007</v>
          </cell>
        </row>
        <row r="5828">
          <cell r="W5828">
            <v>117.99250000000001</v>
          </cell>
        </row>
        <row r="5829">
          <cell r="W5829">
            <v>61.646380000000001</v>
          </cell>
        </row>
        <row r="5830">
          <cell r="W5830">
            <v>64.516999999999996</v>
          </cell>
        </row>
        <row r="5831">
          <cell r="W5831">
            <v>62.784999999999997</v>
          </cell>
        </row>
        <row r="5832">
          <cell r="W5832">
            <v>57.155999999999999</v>
          </cell>
        </row>
        <row r="5833">
          <cell r="W5833">
            <v>86.896500000000003</v>
          </cell>
        </row>
        <row r="5834">
          <cell r="W5834">
            <v>44.598999999999997</v>
          </cell>
        </row>
        <row r="5835">
          <cell r="W5835">
            <v>24.535640000000001</v>
          </cell>
        </row>
        <row r="5836">
          <cell r="W5836">
            <v>39.244309999999999</v>
          </cell>
        </row>
        <row r="5837">
          <cell r="W5837">
            <v>160.35492000000002</v>
          </cell>
        </row>
        <row r="5838">
          <cell r="W5838">
            <v>134.22999999999999</v>
          </cell>
        </row>
        <row r="5839">
          <cell r="W5839">
            <v>188.37842000000001</v>
          </cell>
        </row>
        <row r="5840">
          <cell r="W5840">
            <v>1.4052</v>
          </cell>
        </row>
        <row r="5841">
          <cell r="W5841">
            <v>251.14</v>
          </cell>
        </row>
        <row r="5842">
          <cell r="W5842">
            <v>10.06725</v>
          </cell>
        </row>
        <row r="5843">
          <cell r="W5843">
            <v>118.17525999999999</v>
          </cell>
        </row>
        <row r="5844">
          <cell r="W5844">
            <v>73.838999999999999</v>
          </cell>
        </row>
        <row r="5845">
          <cell r="W5845">
            <v>18.056099999999997</v>
          </cell>
        </row>
        <row r="5846">
          <cell r="W5846">
            <v>188.86792000000003</v>
          </cell>
        </row>
        <row r="5847">
          <cell r="W5847">
            <v>19.919</v>
          </cell>
        </row>
        <row r="5848">
          <cell r="W5848">
            <v>4.6124999999999998</v>
          </cell>
        </row>
        <row r="5849">
          <cell r="W5849">
            <v>73.353560000000002</v>
          </cell>
        </row>
        <row r="5850">
          <cell r="W5850">
            <v>40.422460000000001</v>
          </cell>
        </row>
        <row r="5851">
          <cell r="W5851">
            <v>35.286519999999996</v>
          </cell>
        </row>
        <row r="5852">
          <cell r="W5852">
            <v>367.89382000000001</v>
          </cell>
        </row>
        <row r="5853">
          <cell r="W5853">
            <v>270.21265999999997</v>
          </cell>
        </row>
        <row r="5854">
          <cell r="W5854">
            <v>335.57499999999999</v>
          </cell>
        </row>
        <row r="5855">
          <cell r="W5855">
            <v>20.567499999999999</v>
          </cell>
        </row>
        <row r="5856">
          <cell r="W5856">
            <v>15.244</v>
          </cell>
        </row>
        <row r="5857">
          <cell r="W5857">
            <v>87.899000000000001</v>
          </cell>
        </row>
        <row r="5858">
          <cell r="W5858">
            <v>51.094000000000001</v>
          </cell>
        </row>
        <row r="5859">
          <cell r="W5859">
            <v>103.054</v>
          </cell>
        </row>
        <row r="5860">
          <cell r="W5860">
            <v>87.033000000000001</v>
          </cell>
        </row>
        <row r="5861">
          <cell r="W5861">
            <v>22.515999999999998</v>
          </cell>
        </row>
        <row r="5862">
          <cell r="W5862">
            <v>120.1575</v>
          </cell>
        </row>
        <row r="5863">
          <cell r="W5863">
            <v>92.228999999999999</v>
          </cell>
        </row>
        <row r="5864">
          <cell r="W5864">
            <v>155.88</v>
          </cell>
        </row>
        <row r="5865">
          <cell r="W5865">
            <v>129.57550000000001</v>
          </cell>
        </row>
        <row r="5866">
          <cell r="W5866">
            <v>58.226649999999999</v>
          </cell>
        </row>
        <row r="5867">
          <cell r="W5867">
            <v>27.536999999999999</v>
          </cell>
        </row>
        <row r="5868">
          <cell r="W5868">
            <v>47.63</v>
          </cell>
        </row>
        <row r="5869">
          <cell r="W5869">
            <v>212.92910999999998</v>
          </cell>
        </row>
        <row r="5870">
          <cell r="W5870">
            <v>39.073440000000005</v>
          </cell>
        </row>
        <row r="5871">
          <cell r="W5871">
            <v>37.047139999999999</v>
          </cell>
        </row>
        <row r="5872">
          <cell r="W5872">
            <v>29.000319999999999</v>
          </cell>
        </row>
        <row r="5873">
          <cell r="W5873">
            <v>145.64599999999999</v>
          </cell>
        </row>
        <row r="5874">
          <cell r="W5874">
            <v>383.20499999999998</v>
          </cell>
        </row>
        <row r="5875">
          <cell r="W5875">
            <v>13.423</v>
          </cell>
        </row>
        <row r="5876">
          <cell r="W5876">
            <v>25.98</v>
          </cell>
        </row>
        <row r="5877">
          <cell r="W5877">
            <v>35.289499999999997</v>
          </cell>
        </row>
        <row r="5878">
          <cell r="W5878">
            <v>3.5396700000000001</v>
          </cell>
        </row>
        <row r="5879">
          <cell r="W5879">
            <v>48.496000000000002</v>
          </cell>
        </row>
        <row r="5880">
          <cell r="W5880">
            <v>8.9798999999999989</v>
          </cell>
        </row>
        <row r="5881">
          <cell r="W5881">
            <v>73.61</v>
          </cell>
        </row>
        <row r="5882">
          <cell r="W5882">
            <v>6.6724600000000001</v>
          </cell>
        </row>
        <row r="5883">
          <cell r="W5883">
            <v>45.114059999999995</v>
          </cell>
        </row>
        <row r="5884">
          <cell r="W5884">
            <v>118.97864</v>
          </cell>
        </row>
        <row r="5885">
          <cell r="W5885">
            <v>370.21499999999997</v>
          </cell>
        </row>
        <row r="5886">
          <cell r="W5886">
            <v>13.220700000000001</v>
          </cell>
        </row>
        <row r="5887">
          <cell r="W5887">
            <v>71.387179999999987</v>
          </cell>
        </row>
        <row r="5888">
          <cell r="W5888">
            <v>510.94</v>
          </cell>
        </row>
        <row r="5889">
          <cell r="W5889">
            <v>144.4571</v>
          </cell>
        </row>
        <row r="5890">
          <cell r="W5890">
            <v>33.341000000000001</v>
          </cell>
        </row>
        <row r="5891">
          <cell r="W5891">
            <v>60.186999999999998</v>
          </cell>
        </row>
        <row r="5892">
          <cell r="W5892">
            <v>188.35499999999999</v>
          </cell>
        </row>
        <row r="5893">
          <cell r="W5893">
            <v>1290.3399999999999</v>
          </cell>
        </row>
        <row r="5894">
          <cell r="W5894">
            <v>216.5</v>
          </cell>
        </row>
        <row r="5895">
          <cell r="W5895">
            <v>173.2</v>
          </cell>
        </row>
        <row r="5896">
          <cell r="W5896">
            <v>480.63</v>
          </cell>
        </row>
        <row r="5897">
          <cell r="W5897">
            <v>255.47</v>
          </cell>
        </row>
        <row r="5898">
          <cell r="W5898">
            <v>189.05665999999999</v>
          </cell>
        </row>
        <row r="5899">
          <cell r="W5899">
            <v>70.037750000000003</v>
          </cell>
        </row>
        <row r="5900">
          <cell r="W5900">
            <v>13.7385</v>
          </cell>
        </row>
        <row r="5901">
          <cell r="W5901">
            <v>647.33500000000004</v>
          </cell>
        </row>
        <row r="5902">
          <cell r="W5902">
            <v>81.403999999999996</v>
          </cell>
        </row>
        <row r="5903">
          <cell r="W5903">
            <v>144.702</v>
          </cell>
        </row>
        <row r="5904">
          <cell r="W5904">
            <v>69.605279999999993</v>
          </cell>
        </row>
        <row r="5905">
          <cell r="W5905">
            <v>34.856499999999997</v>
          </cell>
        </row>
        <row r="5906">
          <cell r="W5906">
            <v>0.60845000000000005</v>
          </cell>
        </row>
        <row r="5907">
          <cell r="W5907">
            <v>20.350999999999999</v>
          </cell>
        </row>
        <row r="5908">
          <cell r="W5908">
            <v>44.165999999999997</v>
          </cell>
        </row>
        <row r="5909">
          <cell r="W5909">
            <v>185.10749999999999</v>
          </cell>
        </row>
        <row r="5910">
          <cell r="W5910">
            <v>126.6525</v>
          </cell>
        </row>
        <row r="5911">
          <cell r="W5911">
            <v>3.3184899999999997</v>
          </cell>
        </row>
        <row r="5912">
          <cell r="W5912">
            <v>14.68375</v>
          </cell>
        </row>
        <row r="5913">
          <cell r="W5913">
            <v>188.56992000000002</v>
          </cell>
        </row>
        <row r="5914">
          <cell r="W5914">
            <v>33.448709999999998</v>
          </cell>
        </row>
        <row r="5915">
          <cell r="W5915">
            <v>25.590310000000002</v>
          </cell>
        </row>
        <row r="5916">
          <cell r="W5916">
            <v>55.73603</v>
          </cell>
        </row>
        <row r="5917">
          <cell r="W5917">
            <v>86.490279999999998</v>
          </cell>
        </row>
        <row r="5918">
          <cell r="W5918">
            <v>312.38515000000001</v>
          </cell>
        </row>
        <row r="5919">
          <cell r="W5919">
            <v>227.32499999999999</v>
          </cell>
        </row>
        <row r="5920">
          <cell r="W5920">
            <v>261.48680000000002</v>
          </cell>
        </row>
        <row r="5921">
          <cell r="W5921">
            <v>428.45708000000002</v>
          </cell>
        </row>
        <row r="5922">
          <cell r="W5922">
            <v>14.0305</v>
          </cell>
        </row>
        <row r="5923">
          <cell r="W5923">
            <v>634.88493000000005</v>
          </cell>
        </row>
        <row r="5924">
          <cell r="W5924">
            <v>16.620429999999999</v>
          </cell>
        </row>
        <row r="5925">
          <cell r="W5925">
            <v>48.496000000000002</v>
          </cell>
        </row>
        <row r="5926">
          <cell r="W5926">
            <v>29.227499999999999</v>
          </cell>
        </row>
        <row r="5927">
          <cell r="W5927">
            <v>1.7840499999999999</v>
          </cell>
        </row>
        <row r="5928">
          <cell r="W5928">
            <v>21.000499999999999</v>
          </cell>
        </row>
        <row r="5929">
          <cell r="W5929">
            <v>75.861000000000004</v>
          </cell>
        </row>
        <row r="5930">
          <cell r="W5930">
            <v>1.3819999999999999</v>
          </cell>
        </row>
        <row r="5931">
          <cell r="W5931">
            <v>11.459070000000001</v>
          </cell>
        </row>
        <row r="5932">
          <cell r="W5932">
            <v>16.129249999999999</v>
          </cell>
        </row>
        <row r="5933">
          <cell r="W5933">
            <v>2.0230299999999999</v>
          </cell>
        </row>
        <row r="5934">
          <cell r="W5934">
            <v>53.259</v>
          </cell>
        </row>
        <row r="5935">
          <cell r="W5935">
            <v>350.73</v>
          </cell>
        </row>
        <row r="5936">
          <cell r="W5936">
            <v>17.86956</v>
          </cell>
        </row>
        <row r="5937">
          <cell r="W5937">
            <v>378.875</v>
          </cell>
        </row>
        <row r="5938">
          <cell r="W5938">
            <v>150.43426000000002</v>
          </cell>
        </row>
        <row r="5939">
          <cell r="W5939">
            <v>95.259</v>
          </cell>
        </row>
        <row r="5940">
          <cell r="W5940">
            <v>21.108750000000001</v>
          </cell>
        </row>
        <row r="5941">
          <cell r="W5941">
            <v>287.94499999999999</v>
          </cell>
        </row>
        <row r="5942">
          <cell r="W5942">
            <v>8.5305400000000002</v>
          </cell>
        </row>
        <row r="5943">
          <cell r="W5943">
            <v>376.71</v>
          </cell>
        </row>
        <row r="5944">
          <cell r="W5944">
            <v>4.8499999999999996</v>
          </cell>
        </row>
        <row r="5945">
          <cell r="W5945">
            <v>64.084000000000003</v>
          </cell>
        </row>
        <row r="5946">
          <cell r="W5946">
            <v>43.732999999999997</v>
          </cell>
        </row>
        <row r="5947">
          <cell r="W5947">
            <v>-53.908059999999999</v>
          </cell>
        </row>
        <row r="5948">
          <cell r="W5948">
            <v>545.58000000000004</v>
          </cell>
        </row>
        <row r="5949">
          <cell r="W5949">
            <v>42.421379999999999</v>
          </cell>
        </row>
        <row r="5950">
          <cell r="W5950">
            <v>59.753999999999998</v>
          </cell>
        </row>
        <row r="5951">
          <cell r="W5951">
            <v>373.67899999999997</v>
          </cell>
        </row>
        <row r="5952">
          <cell r="W5952">
            <v>265.86200000000002</v>
          </cell>
        </row>
        <row r="5953">
          <cell r="W5953">
            <v>241.18100000000001</v>
          </cell>
        </row>
        <row r="5954">
          <cell r="W5954">
            <v>165.18950000000001</v>
          </cell>
        </row>
        <row r="5955">
          <cell r="W5955">
            <v>5.9213999999999993</v>
          </cell>
        </row>
        <row r="5956">
          <cell r="W5956">
            <v>1.40666</v>
          </cell>
        </row>
        <row r="5957">
          <cell r="W5957">
            <v>137.261</v>
          </cell>
        </row>
        <row r="5958">
          <cell r="W5958">
            <v>4.4729999999999999</v>
          </cell>
        </row>
        <row r="5959">
          <cell r="W5959">
            <v>36.517000000000003</v>
          </cell>
        </row>
        <row r="5960">
          <cell r="W5960">
            <v>24.238569999999999</v>
          </cell>
        </row>
        <row r="5961">
          <cell r="W5961">
            <v>47.63</v>
          </cell>
        </row>
        <row r="5962">
          <cell r="W5962">
            <v>7.5952500000000001</v>
          </cell>
        </row>
        <row r="5963">
          <cell r="W5963">
            <v>72.125179999999986</v>
          </cell>
        </row>
        <row r="5964">
          <cell r="W5964">
            <v>34.478999999999999</v>
          </cell>
        </row>
        <row r="5965">
          <cell r="W5965">
            <v>148.51900000000001</v>
          </cell>
        </row>
        <row r="5966">
          <cell r="W5966">
            <v>310.89400000000001</v>
          </cell>
        </row>
        <row r="5967">
          <cell r="W5967">
            <v>46.764000000000003</v>
          </cell>
        </row>
        <row r="5968">
          <cell r="W5968">
            <v>35.506</v>
          </cell>
        </row>
        <row r="5969">
          <cell r="W5969">
            <v>930.95</v>
          </cell>
        </row>
        <row r="5970">
          <cell r="W5970">
            <v>343.80200000000002</v>
          </cell>
        </row>
        <row r="5971">
          <cell r="W5971">
            <v>303.10000000000002</v>
          </cell>
        </row>
        <row r="5972">
          <cell r="W5972">
            <v>148.30250000000001</v>
          </cell>
        </row>
        <row r="5973">
          <cell r="W5973">
            <v>256.22451999999998</v>
          </cell>
        </row>
        <row r="5974">
          <cell r="W5974">
            <v>13.122</v>
          </cell>
        </row>
        <row r="5975">
          <cell r="W5975">
            <v>7.6557500000000003</v>
          </cell>
        </row>
        <row r="5976">
          <cell r="W5976">
            <v>13.859500000000001</v>
          </cell>
        </row>
        <row r="5977">
          <cell r="W5977">
            <v>46.931080000000001</v>
          </cell>
        </row>
        <row r="5978">
          <cell r="W5978">
            <v>54.125</v>
          </cell>
        </row>
        <row r="5979">
          <cell r="W5979">
            <v>10.556190000000001</v>
          </cell>
        </row>
        <row r="5980">
          <cell r="W5980">
            <v>38.97</v>
          </cell>
        </row>
        <row r="5981">
          <cell r="W5981">
            <v>44.598999999999997</v>
          </cell>
        </row>
        <row r="5982">
          <cell r="W5982">
            <v>329.08</v>
          </cell>
        </row>
        <row r="5983">
          <cell r="W5983">
            <v>70.436999999999998</v>
          </cell>
        </row>
        <row r="5984">
          <cell r="W5984">
            <v>2.2815300000000001</v>
          </cell>
        </row>
        <row r="5985">
          <cell r="W5985">
            <v>98.724000000000004</v>
          </cell>
        </row>
        <row r="5986">
          <cell r="W5986">
            <v>96.558999999999997</v>
          </cell>
        </row>
        <row r="5987">
          <cell r="W5987">
            <v>165.96863000000002</v>
          </cell>
        </row>
        <row r="5988">
          <cell r="W5988">
            <v>5.2000299999999999</v>
          </cell>
        </row>
        <row r="5989">
          <cell r="W5989">
            <v>4.6478700000000002</v>
          </cell>
        </row>
        <row r="5990">
          <cell r="W5990">
            <v>150.4675</v>
          </cell>
        </row>
        <row r="5991">
          <cell r="W5991">
            <v>83.943989999999999</v>
          </cell>
        </row>
        <row r="5992">
          <cell r="W5992">
            <v>182.9425</v>
          </cell>
        </row>
        <row r="5993">
          <cell r="W5993">
            <v>77.94</v>
          </cell>
        </row>
        <row r="5994">
          <cell r="W5994">
            <v>0.97147000000000006</v>
          </cell>
        </row>
        <row r="5995">
          <cell r="W5995">
            <v>40.862870000000001</v>
          </cell>
        </row>
        <row r="5996">
          <cell r="W5996">
            <v>22.529910000000001</v>
          </cell>
        </row>
        <row r="5997">
          <cell r="W5997">
            <v>185.39232000000001</v>
          </cell>
        </row>
        <row r="5998">
          <cell r="W5998">
            <v>18.117909999999998</v>
          </cell>
        </row>
        <row r="5999">
          <cell r="W5999">
            <v>26.413</v>
          </cell>
        </row>
        <row r="6000">
          <cell r="W6000">
            <v>30.173999999999999</v>
          </cell>
        </row>
        <row r="6001">
          <cell r="W6001">
            <v>16.585000000000001</v>
          </cell>
        </row>
        <row r="6002">
          <cell r="W6002">
            <v>903.08</v>
          </cell>
        </row>
        <row r="6003">
          <cell r="W6003">
            <v>2.24525</v>
          </cell>
        </row>
        <row r="6004">
          <cell r="W6004">
            <v>33.384</v>
          </cell>
        </row>
        <row r="6005">
          <cell r="W6005">
            <v>40.659999999999997</v>
          </cell>
        </row>
        <row r="6006">
          <cell r="W6006">
            <v>28.248000000000001</v>
          </cell>
        </row>
        <row r="6007">
          <cell r="W6007">
            <v>142.31</v>
          </cell>
        </row>
        <row r="6008">
          <cell r="W6008">
            <v>13.866850000000001</v>
          </cell>
        </row>
        <row r="6009">
          <cell r="W6009">
            <v>166.92</v>
          </cell>
        </row>
        <row r="6010">
          <cell r="W6010">
            <v>23.111999999999998</v>
          </cell>
        </row>
        <row r="6011">
          <cell r="W6011">
            <v>19.369</v>
          </cell>
        </row>
        <row r="6012">
          <cell r="W6012">
            <v>339.67659000000003</v>
          </cell>
        </row>
        <row r="6013">
          <cell r="W6013">
            <v>5.7169999999999996</v>
          </cell>
        </row>
        <row r="6014">
          <cell r="W6014">
            <v>1.76572</v>
          </cell>
        </row>
        <row r="6015">
          <cell r="W6015">
            <v>5.9697200000000006</v>
          </cell>
        </row>
        <row r="6016">
          <cell r="W6016">
            <v>19.421709999999997</v>
          </cell>
        </row>
        <row r="6017">
          <cell r="W6017">
            <v>64.084000000000003</v>
          </cell>
        </row>
        <row r="6018">
          <cell r="W6018">
            <v>58.021999999999998</v>
          </cell>
        </row>
        <row r="6019">
          <cell r="W6019">
            <v>15.479749999999999</v>
          </cell>
        </row>
        <row r="6020">
          <cell r="W6020">
            <v>187.32498000000001</v>
          </cell>
        </row>
        <row r="6021">
          <cell r="W6021">
            <v>143.3407</v>
          </cell>
        </row>
        <row r="6022">
          <cell r="W6022">
            <v>23.598500000000001</v>
          </cell>
        </row>
        <row r="6023">
          <cell r="W6023">
            <v>100.456</v>
          </cell>
        </row>
        <row r="6024">
          <cell r="W6024">
            <v>108.18922000000001</v>
          </cell>
        </row>
        <row r="6025">
          <cell r="W6025">
            <v>229.49</v>
          </cell>
        </row>
        <row r="6026">
          <cell r="W6026">
            <v>610.66859999999997</v>
          </cell>
        </row>
        <row r="6027">
          <cell r="W6027">
            <v>104.35299999999999</v>
          </cell>
        </row>
        <row r="6028">
          <cell r="W6028">
            <v>108.25</v>
          </cell>
        </row>
        <row r="6029">
          <cell r="W6029">
            <v>26.1965</v>
          </cell>
        </row>
        <row r="6030">
          <cell r="W6030">
            <v>22.732500000000002</v>
          </cell>
        </row>
        <row r="6031">
          <cell r="W6031">
            <v>67.548000000000002</v>
          </cell>
        </row>
        <row r="6032">
          <cell r="W6032">
            <v>138.47555</v>
          </cell>
        </row>
        <row r="6033">
          <cell r="W6033">
            <v>20.783999999999999</v>
          </cell>
        </row>
        <row r="6034">
          <cell r="W6034">
            <v>178.61250000000001</v>
          </cell>
        </row>
        <row r="6035">
          <cell r="W6035">
            <v>115.8275</v>
          </cell>
        </row>
        <row r="6036">
          <cell r="W6036">
            <v>165.6225</v>
          </cell>
        </row>
        <row r="6037">
          <cell r="W6037">
            <v>43.101699999999994</v>
          </cell>
        </row>
        <row r="6038">
          <cell r="W6038">
            <v>27.712</v>
          </cell>
        </row>
        <row r="6039">
          <cell r="W6039">
            <v>1.4938499999999999</v>
          </cell>
        </row>
        <row r="6040">
          <cell r="W6040">
            <v>599.91796999999997</v>
          </cell>
        </row>
        <row r="6041">
          <cell r="W6041">
            <v>77.507000000000005</v>
          </cell>
        </row>
        <row r="6042">
          <cell r="W6042">
            <v>1506.2691</v>
          </cell>
        </row>
        <row r="6043">
          <cell r="W6043">
            <v>6.0689500000000001</v>
          </cell>
        </row>
        <row r="6044">
          <cell r="W6044">
            <v>120.1575</v>
          </cell>
        </row>
        <row r="6045">
          <cell r="W6045">
            <v>507.27</v>
          </cell>
        </row>
        <row r="6046">
          <cell r="W6046">
            <v>73.948039999999992</v>
          </cell>
        </row>
        <row r="6047">
          <cell r="W6047">
            <v>528.26</v>
          </cell>
        </row>
        <row r="6048">
          <cell r="W6048">
            <v>368.05</v>
          </cell>
        </row>
        <row r="6049">
          <cell r="W6049">
            <v>15.768079999999999</v>
          </cell>
        </row>
        <row r="6050">
          <cell r="W6050">
            <v>6.4950000000000001</v>
          </cell>
        </row>
        <row r="6051">
          <cell r="W6051">
            <v>35.289499999999997</v>
          </cell>
        </row>
        <row r="6052">
          <cell r="W6052">
            <v>70.319000000000003</v>
          </cell>
        </row>
        <row r="6053">
          <cell r="W6053">
            <v>16.048639999999999</v>
          </cell>
        </row>
        <row r="6054">
          <cell r="W6054">
            <v>148.30250000000001</v>
          </cell>
        </row>
        <row r="6055">
          <cell r="W6055">
            <v>89.631</v>
          </cell>
        </row>
        <row r="6056">
          <cell r="W6056">
            <v>190.52</v>
          </cell>
        </row>
        <row r="6057">
          <cell r="W6057">
            <v>194.417</v>
          </cell>
        </row>
        <row r="6058">
          <cell r="W6058">
            <v>224.488</v>
          </cell>
        </row>
        <row r="6059">
          <cell r="W6059">
            <v>218.66499999999999</v>
          </cell>
        </row>
        <row r="6060">
          <cell r="W6060">
            <v>3373.07</v>
          </cell>
        </row>
        <row r="6061">
          <cell r="W6061">
            <v>110.97503999999999</v>
          </cell>
        </row>
        <row r="6062">
          <cell r="W6062">
            <v>740.43</v>
          </cell>
        </row>
        <row r="6063">
          <cell r="W6063">
            <v>300.28550000000001</v>
          </cell>
        </row>
        <row r="6064">
          <cell r="W6064">
            <v>191.60249999999999</v>
          </cell>
        </row>
        <row r="6065">
          <cell r="W6065">
            <v>207.458</v>
          </cell>
        </row>
        <row r="6066">
          <cell r="W6066">
            <v>127.03787</v>
          </cell>
        </row>
        <row r="6067">
          <cell r="W6067">
            <v>175.38954999999999</v>
          </cell>
        </row>
        <row r="6068">
          <cell r="W6068">
            <v>26.047499999999999</v>
          </cell>
        </row>
        <row r="6069">
          <cell r="W6069">
            <v>32.475000000000001</v>
          </cell>
        </row>
        <row r="6070">
          <cell r="W6070">
            <v>298.75157000000002</v>
          </cell>
        </row>
        <row r="6071">
          <cell r="W6071">
            <v>30.602</v>
          </cell>
        </row>
        <row r="6072">
          <cell r="W6072">
            <v>517.76619000000005</v>
          </cell>
        </row>
        <row r="6073">
          <cell r="W6073">
            <v>296.60500000000002</v>
          </cell>
        </row>
        <row r="6074">
          <cell r="W6074">
            <v>9.4250000000000007</v>
          </cell>
        </row>
        <row r="6075">
          <cell r="W6075">
            <v>2672.33464</v>
          </cell>
        </row>
        <row r="6076">
          <cell r="W6076">
            <v>101.34163000000001</v>
          </cell>
        </row>
        <row r="6077">
          <cell r="W6077">
            <v>23.815000000000001</v>
          </cell>
        </row>
        <row r="6078">
          <cell r="W6078">
            <v>88.765000000000001</v>
          </cell>
        </row>
        <row r="6079">
          <cell r="W6079">
            <v>70.040259999999989</v>
          </cell>
        </row>
        <row r="6080">
          <cell r="W6080">
            <v>5.6289999999999996</v>
          </cell>
        </row>
        <row r="6081">
          <cell r="W6081">
            <v>17.86514</v>
          </cell>
        </row>
        <row r="6082">
          <cell r="W6082">
            <v>53.692</v>
          </cell>
        </row>
        <row r="6083">
          <cell r="W6083">
            <v>80.36</v>
          </cell>
        </row>
        <row r="6084">
          <cell r="W6084">
            <v>37.779249999999998</v>
          </cell>
        </row>
        <row r="6085">
          <cell r="W6085">
            <v>15.624459999999999</v>
          </cell>
        </row>
        <row r="6086">
          <cell r="W6086">
            <v>0.42</v>
          </cell>
        </row>
        <row r="6087">
          <cell r="W6087">
            <v>3.8437600000000001</v>
          </cell>
        </row>
        <row r="6088">
          <cell r="W6088">
            <v>9.2012499999999999</v>
          </cell>
        </row>
        <row r="6089">
          <cell r="W6089">
            <v>6.2785000000000002</v>
          </cell>
        </row>
        <row r="6090">
          <cell r="W6090">
            <v>28.515229999999999</v>
          </cell>
        </row>
        <row r="6091">
          <cell r="W6091">
            <v>51.527000000000001</v>
          </cell>
        </row>
        <row r="6092">
          <cell r="W6092">
            <v>16.454000000000001</v>
          </cell>
        </row>
        <row r="6093">
          <cell r="W6093">
            <v>63.194739999999996</v>
          </cell>
        </row>
        <row r="6094">
          <cell r="W6094">
            <v>53.309139999999999</v>
          </cell>
        </row>
        <row r="6095">
          <cell r="W6095">
            <v>17.94332</v>
          </cell>
        </row>
        <row r="6096">
          <cell r="W6096">
            <v>72.311000000000007</v>
          </cell>
        </row>
        <row r="6097">
          <cell r="W6097">
            <v>95.26</v>
          </cell>
        </row>
        <row r="6098">
          <cell r="W6098">
            <v>8.2880000000000003</v>
          </cell>
        </row>
        <row r="6099">
          <cell r="W6099">
            <v>113.66249999999999</v>
          </cell>
        </row>
        <row r="6100">
          <cell r="W6100">
            <v>9.6342499999999998</v>
          </cell>
        </row>
        <row r="6101">
          <cell r="W6101">
            <v>16.454000000000001</v>
          </cell>
        </row>
        <row r="6102">
          <cell r="W6102">
            <v>25.062080000000002</v>
          </cell>
        </row>
        <row r="6103">
          <cell r="W6103">
            <v>1.8402499999999999</v>
          </cell>
        </row>
        <row r="6104">
          <cell r="W6104">
            <v>163.18629000000001</v>
          </cell>
        </row>
        <row r="6105">
          <cell r="W6105">
            <v>56.625</v>
          </cell>
        </row>
        <row r="6106">
          <cell r="W6106">
            <v>0.8992</v>
          </cell>
        </row>
        <row r="6107">
          <cell r="W6107">
            <v>1.44153</v>
          </cell>
        </row>
        <row r="6108">
          <cell r="W6108">
            <v>1.6619699999999999</v>
          </cell>
        </row>
        <row r="6109">
          <cell r="W6109">
            <v>1.4270999999999998</v>
          </cell>
        </row>
        <row r="6110">
          <cell r="W6110">
            <v>1.08473</v>
          </cell>
        </row>
        <row r="6111">
          <cell r="W6111">
            <v>0.35</v>
          </cell>
        </row>
        <row r="6112">
          <cell r="W6112">
            <v>-126.21245</v>
          </cell>
        </row>
        <row r="6113">
          <cell r="W6113">
            <v>14533.32409</v>
          </cell>
        </row>
        <row r="6114">
          <cell r="W6114">
            <v>-20.23779</v>
          </cell>
        </row>
        <row r="6115">
          <cell r="W6115">
            <v>-9802.9580900000001</v>
          </cell>
        </row>
        <row r="6116">
          <cell r="W6116">
            <v>55.443239999999996</v>
          </cell>
        </row>
        <row r="6117">
          <cell r="W6117">
            <v>40.240499999999997</v>
          </cell>
        </row>
        <row r="6118">
          <cell r="W6118">
            <v>564</v>
          </cell>
        </row>
        <row r="6119">
          <cell r="W6119">
            <v>4567.7224500000002</v>
          </cell>
        </row>
        <row r="6120">
          <cell r="W6120">
            <v>68.400000000000006</v>
          </cell>
        </row>
        <row r="6121">
          <cell r="W6121">
            <v>480</v>
          </cell>
        </row>
        <row r="6122">
          <cell r="W6122">
            <v>28.5</v>
          </cell>
        </row>
        <row r="6123">
          <cell r="W6123">
            <v>116.184</v>
          </cell>
        </row>
        <row r="6124">
          <cell r="W6124">
            <v>481.13364000000001</v>
          </cell>
        </row>
        <row r="6125">
          <cell r="W6125">
            <v>315</v>
          </cell>
        </row>
        <row r="6126">
          <cell r="W6126">
            <v>301.93973</v>
          </cell>
        </row>
        <row r="6127">
          <cell r="W6127">
            <v>1039.62372</v>
          </cell>
        </row>
        <row r="6128">
          <cell r="W6128">
            <v>165.36912000000001</v>
          </cell>
        </row>
        <row r="6129">
          <cell r="W6129">
            <v>60.881250000000001</v>
          </cell>
        </row>
        <row r="6130">
          <cell r="W6130">
            <v>20.590979999999998</v>
          </cell>
        </row>
        <row r="6131">
          <cell r="W6131">
            <v>481.14</v>
          </cell>
        </row>
        <row r="6132">
          <cell r="W6132">
            <v>435.91199999999998</v>
          </cell>
        </row>
        <row r="6133">
          <cell r="W6133">
            <v>6.2773900000000005</v>
          </cell>
        </row>
        <row r="6134">
          <cell r="W6134">
            <v>34.200000000000003</v>
          </cell>
        </row>
        <row r="6135">
          <cell r="W6135">
            <v>22.68</v>
          </cell>
        </row>
        <row r="6136">
          <cell r="W6136">
            <v>4.8600000000000003</v>
          </cell>
        </row>
        <row r="6137">
          <cell r="W6137">
            <v>30</v>
          </cell>
        </row>
        <row r="6138">
          <cell r="W6138">
            <v>45.9</v>
          </cell>
        </row>
        <row r="6139">
          <cell r="W6139">
            <v>5.5640900000000002</v>
          </cell>
        </row>
        <row r="6140">
          <cell r="W6140">
            <v>11.283290000000001</v>
          </cell>
        </row>
        <row r="6141">
          <cell r="W6141">
            <v>231.06</v>
          </cell>
        </row>
        <row r="6142">
          <cell r="W6142">
            <v>177.07885999999999</v>
          </cell>
        </row>
        <row r="6143">
          <cell r="W6143">
            <v>400.92750000000001</v>
          </cell>
        </row>
        <row r="6144">
          <cell r="W6144">
            <v>422.49420000000003</v>
          </cell>
        </row>
        <row r="6145">
          <cell r="W6145">
            <v>430.2</v>
          </cell>
        </row>
        <row r="6146">
          <cell r="W6146">
            <v>400.5</v>
          </cell>
        </row>
        <row r="6147">
          <cell r="W6147">
            <v>240.23022</v>
          </cell>
        </row>
        <row r="6148">
          <cell r="W6148">
            <v>945.92759999999998</v>
          </cell>
        </row>
        <row r="6149">
          <cell r="W6149">
            <v>425.7</v>
          </cell>
        </row>
        <row r="6150">
          <cell r="W6150">
            <v>373.5</v>
          </cell>
        </row>
        <row r="6151">
          <cell r="W6151">
            <v>435.9375</v>
          </cell>
        </row>
        <row r="6152">
          <cell r="W6152">
            <v>906.73800000000006</v>
          </cell>
        </row>
        <row r="6153">
          <cell r="W6153">
            <v>105.07697999999999</v>
          </cell>
        </row>
        <row r="6154">
          <cell r="W6154">
            <v>332.1</v>
          </cell>
        </row>
        <row r="6155">
          <cell r="W6155">
            <v>852.31799999999998</v>
          </cell>
        </row>
        <row r="6156">
          <cell r="W6156">
            <v>99.06</v>
          </cell>
        </row>
        <row r="6157">
          <cell r="W6157">
            <v>997.63199999999995</v>
          </cell>
        </row>
        <row r="6158">
          <cell r="W6158">
            <v>1103.2163999999998</v>
          </cell>
        </row>
        <row r="6159">
          <cell r="W6159">
            <v>0.72099999999999997</v>
          </cell>
        </row>
        <row r="6160">
          <cell r="W6160">
            <v>21.523439999999997</v>
          </cell>
        </row>
        <row r="6161">
          <cell r="W6161">
            <v>351.1404</v>
          </cell>
        </row>
        <row r="6162">
          <cell r="W6162">
            <v>10.8</v>
          </cell>
        </row>
        <row r="6163">
          <cell r="W6163">
            <v>34.515000000000001</v>
          </cell>
        </row>
        <row r="6164">
          <cell r="W6164">
            <v>54.266300000000001</v>
          </cell>
        </row>
        <row r="6165">
          <cell r="W6165">
            <v>88.159499999999994</v>
          </cell>
        </row>
        <row r="6166">
          <cell r="W6166">
            <v>299.55192</v>
          </cell>
        </row>
        <row r="6167">
          <cell r="W6167">
            <v>221.81083999999998</v>
          </cell>
        </row>
        <row r="6168">
          <cell r="W6168">
            <v>672</v>
          </cell>
        </row>
        <row r="6169">
          <cell r="W6169">
            <v>19.180340000000001</v>
          </cell>
        </row>
        <row r="6170">
          <cell r="W6170">
            <v>58.5</v>
          </cell>
        </row>
        <row r="6171">
          <cell r="W6171">
            <v>157.09956</v>
          </cell>
        </row>
        <row r="6172">
          <cell r="W6172">
            <v>91.732500000000002</v>
          </cell>
        </row>
        <row r="6173">
          <cell r="W6173">
            <v>159</v>
          </cell>
        </row>
        <row r="6174">
          <cell r="W6174">
            <v>9.5727199999999986</v>
          </cell>
        </row>
        <row r="6175">
          <cell r="W6175">
            <v>18</v>
          </cell>
        </row>
        <row r="6176">
          <cell r="W6176">
            <v>1.5980000000000001E-2</v>
          </cell>
        </row>
        <row r="6177">
          <cell r="W6177">
            <v>0.72</v>
          </cell>
        </row>
        <row r="6178">
          <cell r="W6178">
            <v>262.02</v>
          </cell>
        </row>
        <row r="6179">
          <cell r="W6179">
            <v>54.2316</v>
          </cell>
        </row>
        <row r="6180">
          <cell r="W6180">
            <v>12.1</v>
          </cell>
        </row>
        <row r="6181">
          <cell r="W6181">
            <v>153.70320000000001</v>
          </cell>
        </row>
        <row r="6182">
          <cell r="W6182">
            <v>380.88</v>
          </cell>
        </row>
        <row r="6183">
          <cell r="W6183">
            <v>17.75</v>
          </cell>
        </row>
        <row r="6184">
          <cell r="W6184">
            <v>94.570909999999998</v>
          </cell>
        </row>
        <row r="6185">
          <cell r="W6185">
            <v>10.84126</v>
          </cell>
        </row>
        <row r="6186">
          <cell r="W6186">
            <v>2.5</v>
          </cell>
        </row>
        <row r="6187">
          <cell r="W6187">
            <v>13.176</v>
          </cell>
        </row>
        <row r="6188">
          <cell r="W6188">
            <v>-1.77142</v>
          </cell>
        </row>
        <row r="6189">
          <cell r="W6189">
            <v>256.96440000000001</v>
          </cell>
        </row>
        <row r="6190">
          <cell r="W6190">
            <v>36</v>
          </cell>
        </row>
        <row r="6191">
          <cell r="W6191">
            <v>13.673999999999999</v>
          </cell>
        </row>
        <row r="6192">
          <cell r="W6192">
            <v>48</v>
          </cell>
        </row>
        <row r="6193">
          <cell r="W6193">
            <v>5.3550000000000004</v>
          </cell>
        </row>
        <row r="6194">
          <cell r="W6194">
            <v>6.05</v>
          </cell>
        </row>
        <row r="6195">
          <cell r="W6195">
            <v>0.61875000000000002</v>
          </cell>
        </row>
        <row r="6196">
          <cell r="W6196">
            <v>7.2</v>
          </cell>
        </row>
        <row r="6197">
          <cell r="W6197">
            <v>18.153849999999998</v>
          </cell>
        </row>
        <row r="6198">
          <cell r="W6198">
            <v>9.4599100000000007</v>
          </cell>
        </row>
        <row r="6199">
          <cell r="W6199">
            <v>503.05596999999995</v>
          </cell>
        </row>
        <row r="6200">
          <cell r="W6200">
            <v>16</v>
          </cell>
        </row>
        <row r="6201">
          <cell r="W6201">
            <v>15.324999999999999</v>
          </cell>
        </row>
        <row r="6202">
          <cell r="W6202">
            <v>7.2</v>
          </cell>
        </row>
        <row r="6203">
          <cell r="W6203">
            <v>9.1300000000000008</v>
          </cell>
        </row>
        <row r="6204">
          <cell r="W6204">
            <v>10.143549999999999</v>
          </cell>
        </row>
        <row r="6205">
          <cell r="W6205">
            <v>0.29063</v>
          </cell>
        </row>
        <row r="6206">
          <cell r="W6206">
            <v>13.75</v>
          </cell>
        </row>
        <row r="6207">
          <cell r="W6207">
            <v>21</v>
          </cell>
        </row>
        <row r="6208">
          <cell r="W6208">
            <v>13.8</v>
          </cell>
        </row>
        <row r="6209">
          <cell r="W6209">
            <v>7.2</v>
          </cell>
        </row>
        <row r="6210">
          <cell r="W6210">
            <v>7.8970200000000004</v>
          </cell>
        </row>
        <row r="6211">
          <cell r="W6211">
            <v>10.833290000000002</v>
          </cell>
        </row>
        <row r="6212">
          <cell r="W6212">
            <v>3.5750000000000002</v>
          </cell>
        </row>
        <row r="6213">
          <cell r="W6213">
            <v>2.5386500000000001</v>
          </cell>
        </row>
        <row r="6214">
          <cell r="W6214">
            <v>2.65394</v>
          </cell>
        </row>
        <row r="6215">
          <cell r="W6215">
            <v>9.7109599999999983</v>
          </cell>
        </row>
        <row r="6216">
          <cell r="W6216">
            <v>7.4609399999999999</v>
          </cell>
        </row>
        <row r="6217">
          <cell r="W6217">
            <v>20.8</v>
          </cell>
        </row>
        <row r="6218">
          <cell r="W6218">
            <v>18.349990000000002</v>
          </cell>
        </row>
        <row r="6219">
          <cell r="W6219">
            <v>1.8</v>
          </cell>
        </row>
        <row r="6220">
          <cell r="W6220">
            <v>10.986040000000001</v>
          </cell>
        </row>
        <row r="6221">
          <cell r="W6221">
            <v>13.4527</v>
          </cell>
        </row>
        <row r="6222">
          <cell r="W6222">
            <v>23.732880000000002</v>
          </cell>
        </row>
        <row r="6223">
          <cell r="W6223">
            <v>4.68</v>
          </cell>
        </row>
        <row r="6224">
          <cell r="W6224">
            <v>0.77200000000000002</v>
          </cell>
        </row>
        <row r="6225">
          <cell r="W6225">
            <v>4.9466400000000004</v>
          </cell>
        </row>
        <row r="6226">
          <cell r="W6226">
            <v>13.5</v>
          </cell>
        </row>
        <row r="6227">
          <cell r="W6227">
            <v>30</v>
          </cell>
        </row>
        <row r="6228">
          <cell r="W6228">
            <v>7.1</v>
          </cell>
        </row>
        <row r="6229">
          <cell r="W6229">
            <v>7.0826400000000005</v>
          </cell>
        </row>
        <row r="6230">
          <cell r="W6230">
            <v>13.77552</v>
          </cell>
        </row>
        <row r="6231">
          <cell r="W6231">
            <v>8.8105400000000014</v>
          </cell>
        </row>
        <row r="6232">
          <cell r="W6232">
            <v>6.1150699999999993</v>
          </cell>
        </row>
        <row r="6233">
          <cell r="W6233">
            <v>1.944</v>
          </cell>
        </row>
        <row r="6234">
          <cell r="W6234">
            <v>10</v>
          </cell>
        </row>
        <row r="6235">
          <cell r="W6235">
            <v>8.125</v>
          </cell>
        </row>
        <row r="6236">
          <cell r="W6236">
            <v>12.48</v>
          </cell>
        </row>
        <row r="6237">
          <cell r="W6237">
            <v>18.72</v>
          </cell>
        </row>
        <row r="6238">
          <cell r="W6238">
            <v>15.6</v>
          </cell>
        </row>
        <row r="6239">
          <cell r="W6239">
            <v>6.8091800000000005</v>
          </cell>
        </row>
        <row r="6240">
          <cell r="W6240">
            <v>7.7366400000000004</v>
          </cell>
        </row>
        <row r="6241">
          <cell r="W6241">
            <v>15</v>
          </cell>
        </row>
        <row r="6242">
          <cell r="W6242">
            <v>10.08</v>
          </cell>
        </row>
        <row r="6243">
          <cell r="W6243">
            <v>20.370060000000002</v>
          </cell>
        </row>
        <row r="6244">
          <cell r="W6244">
            <v>10.88</v>
          </cell>
        </row>
        <row r="6245">
          <cell r="W6245">
            <v>0.80069000000000001</v>
          </cell>
        </row>
        <row r="6246">
          <cell r="W6246">
            <v>15.6</v>
          </cell>
        </row>
        <row r="6247">
          <cell r="W6247">
            <v>6.0411000000000001</v>
          </cell>
        </row>
        <row r="6248">
          <cell r="W6248">
            <v>10.974170000000001</v>
          </cell>
        </row>
        <row r="6249">
          <cell r="W6249">
            <v>4.2492000000000001</v>
          </cell>
        </row>
        <row r="6250">
          <cell r="W6250">
            <v>11.50962</v>
          </cell>
        </row>
        <row r="6251">
          <cell r="W6251">
            <v>2.3170199999999999</v>
          </cell>
        </row>
        <row r="6252">
          <cell r="W6252">
            <v>13.366</v>
          </cell>
        </row>
        <row r="6253">
          <cell r="W6253">
            <v>7.5</v>
          </cell>
        </row>
        <row r="6254">
          <cell r="W6254">
            <v>4.4998900000000006</v>
          </cell>
        </row>
        <row r="6255">
          <cell r="W6255">
            <v>4.8997999999999999</v>
          </cell>
        </row>
        <row r="6256">
          <cell r="W6256">
            <v>10.833290000000002</v>
          </cell>
        </row>
        <row r="6257">
          <cell r="W6257">
            <v>6.2556599999999998</v>
          </cell>
        </row>
        <row r="6258">
          <cell r="W6258">
            <v>10.124709999999999</v>
          </cell>
        </row>
        <row r="6259">
          <cell r="W6259">
            <v>27.779599999999999</v>
          </cell>
        </row>
        <row r="6260">
          <cell r="W6260">
            <v>2.0299999999999997E-3</v>
          </cell>
        </row>
        <row r="6262">
          <cell r="W6262">
            <v>8910.6654099999996</v>
          </cell>
        </row>
        <row r="6263">
          <cell r="W6263">
            <v>2.5972</v>
          </cell>
        </row>
        <row r="6264">
          <cell r="W6264">
            <v>0.97650000000000003</v>
          </cell>
        </row>
        <row r="6265">
          <cell r="W6265">
            <v>-966.15206000000001</v>
          </cell>
        </row>
        <row r="6266">
          <cell r="W6266">
            <v>967.26556999999991</v>
          </cell>
        </row>
        <row r="6267">
          <cell r="W6267">
            <v>0.26213999999999998</v>
          </cell>
        </row>
        <row r="6268">
          <cell r="W6268">
            <v>3.4275799999999998</v>
          </cell>
        </row>
        <row r="6269">
          <cell r="W6269">
            <v>82.508189999999999</v>
          </cell>
        </row>
        <row r="6270">
          <cell r="W6270">
            <v>1.8342000000000001</v>
          </cell>
        </row>
        <row r="6271">
          <cell r="W6271">
            <v>1.58606</v>
          </cell>
        </row>
        <row r="6272">
          <cell r="W6272">
            <v>0.81240000000000001</v>
          </cell>
        </row>
        <row r="6273">
          <cell r="W6273">
            <v>0.58560000000000001</v>
          </cell>
        </row>
        <row r="6274">
          <cell r="W6274">
            <v>0.63988999999999996</v>
          </cell>
        </row>
        <row r="6275">
          <cell r="W6275">
            <v>0.65215999999999996</v>
          </cell>
        </row>
        <row r="6276">
          <cell r="W6276">
            <v>-5.6000000000000001E-2</v>
          </cell>
        </row>
        <row r="6277">
          <cell r="W6277">
            <v>14.170969999999999</v>
          </cell>
        </row>
        <row r="6278">
          <cell r="W6278">
            <v>1.6376700000000002</v>
          </cell>
        </row>
        <row r="6279">
          <cell r="W6279">
            <v>31.536009999999997</v>
          </cell>
        </row>
        <row r="6280">
          <cell r="W6280">
            <v>0.36033999999999999</v>
          </cell>
        </row>
        <row r="6281">
          <cell r="W6281">
            <v>37.66863</v>
          </cell>
        </row>
        <row r="6282">
          <cell r="W6282">
            <v>139.58875</v>
          </cell>
        </row>
        <row r="6283">
          <cell r="W6283">
            <v>18.021509999999999</v>
          </cell>
        </row>
        <row r="6284">
          <cell r="W6284">
            <v>1.0828</v>
          </cell>
        </row>
        <row r="6285">
          <cell r="W6285">
            <v>0.26611000000000001</v>
          </cell>
        </row>
        <row r="6286">
          <cell r="W6286">
            <v>5.4263199999999996</v>
          </cell>
        </row>
        <row r="6287">
          <cell r="W6287">
            <v>4.7534900000000002</v>
          </cell>
        </row>
        <row r="6288">
          <cell r="W6288">
            <v>5.0199999999999993E-3</v>
          </cell>
        </row>
        <row r="6289">
          <cell r="W6289">
            <v>0</v>
          </cell>
        </row>
        <row r="6290">
          <cell r="W6290">
            <v>2.4691999999999998</v>
          </cell>
        </row>
        <row r="6291">
          <cell r="W6291">
            <v>29.635570000000001</v>
          </cell>
        </row>
        <row r="6292">
          <cell r="W6292">
            <v>16.977209999999999</v>
          </cell>
        </row>
        <row r="6293">
          <cell r="W6293">
            <v>0.82896999999999998</v>
          </cell>
        </row>
        <row r="6294">
          <cell r="W6294">
            <v>5.8742099999999997</v>
          </cell>
        </row>
        <row r="6295">
          <cell r="W6295">
            <v>104.25856</v>
          </cell>
        </row>
        <row r="6296">
          <cell r="W6296">
            <v>4.7481800000000005</v>
          </cell>
        </row>
        <row r="6297">
          <cell r="W6297">
            <v>12.33226</v>
          </cell>
        </row>
        <row r="6298">
          <cell r="W6298">
            <v>29.510189999999998</v>
          </cell>
        </row>
        <row r="6299">
          <cell r="W6299">
            <v>3.1559999999999998E-2</v>
          </cell>
        </row>
        <row r="6300">
          <cell r="W6300">
            <v>20.384049999999998</v>
          </cell>
        </row>
        <row r="6301">
          <cell r="W6301">
            <v>1.71519</v>
          </cell>
        </row>
        <row r="6302">
          <cell r="W6302">
            <v>6.0999999999999999E-2</v>
          </cell>
        </row>
        <row r="6303">
          <cell r="W6303">
            <v>7.4270000000000003E-2</v>
          </cell>
        </row>
        <row r="6304">
          <cell r="W6304">
            <v>122.75132000000001</v>
          </cell>
        </row>
        <row r="6305">
          <cell r="W6305">
            <v>1.44E-2</v>
          </cell>
        </row>
        <row r="6306">
          <cell r="W6306">
            <v>0.49134</v>
          </cell>
        </row>
        <row r="6307">
          <cell r="W6307">
            <v>0.02</v>
          </cell>
        </row>
        <row r="6308">
          <cell r="W6308">
            <v>11.662979999999999</v>
          </cell>
        </row>
        <row r="6309">
          <cell r="W6309">
            <v>97.750110000000006</v>
          </cell>
        </row>
        <row r="6310">
          <cell r="W6310">
            <v>2.1870700000000003</v>
          </cell>
        </row>
        <row r="6311">
          <cell r="W6311">
            <v>60.419499999999999</v>
          </cell>
        </row>
        <row r="6312">
          <cell r="W6312">
            <v>33.630160000000004</v>
          </cell>
        </row>
        <row r="6313">
          <cell r="W6313">
            <v>3.2629699999999997</v>
          </cell>
        </row>
        <row r="6314">
          <cell r="W6314">
            <v>5.4990000000000004E-2</v>
          </cell>
        </row>
        <row r="6315">
          <cell r="W6315">
            <v>0</v>
          </cell>
        </row>
        <row r="6316">
          <cell r="W6316">
            <v>3.2533400000000001</v>
          </cell>
        </row>
        <row r="6317">
          <cell r="W6317">
            <v>12.90827</v>
          </cell>
        </row>
        <row r="6318">
          <cell r="W6318">
            <v>0</v>
          </cell>
        </row>
        <row r="6319">
          <cell r="W6319">
            <v>7.0747900000000001</v>
          </cell>
        </row>
        <row r="6320">
          <cell r="W6320">
            <v>14.36717</v>
          </cell>
        </row>
        <row r="6321">
          <cell r="W6321">
            <v>4.36E-2</v>
          </cell>
        </row>
        <row r="6322">
          <cell r="W6322">
            <v>0.19803999999999999</v>
          </cell>
        </row>
        <row r="6323">
          <cell r="W6323">
            <v>3.8E-3</v>
          </cell>
        </row>
        <row r="6324">
          <cell r="W6324">
            <v>1.17418</v>
          </cell>
        </row>
        <row r="6325">
          <cell r="W6325">
            <v>4.1409399999999996</v>
          </cell>
        </row>
        <row r="6326">
          <cell r="W6326">
            <v>55.881140000000002</v>
          </cell>
        </row>
        <row r="6327">
          <cell r="W6327">
            <v>30.946150000000003</v>
          </cell>
        </row>
        <row r="6328">
          <cell r="W6328">
            <v>27.476419999999997</v>
          </cell>
        </row>
        <row r="6329">
          <cell r="W6329">
            <v>48.257739999999998</v>
          </cell>
        </row>
        <row r="6330">
          <cell r="W6330">
            <v>2.6245599999999998</v>
          </cell>
        </row>
        <row r="6331">
          <cell r="W6331">
            <v>28.612680000000001</v>
          </cell>
        </row>
        <row r="6332">
          <cell r="W6332">
            <v>2.6302399999999997</v>
          </cell>
        </row>
        <row r="6333">
          <cell r="W6333">
            <v>0</v>
          </cell>
        </row>
        <row r="6334">
          <cell r="W6334">
            <v>8.9875699999999998</v>
          </cell>
        </row>
        <row r="6335">
          <cell r="W6335">
            <v>1.24594</v>
          </cell>
        </row>
        <row r="6336">
          <cell r="W6336">
            <v>0.90089999999999992</v>
          </cell>
        </row>
        <row r="6337">
          <cell r="W6337">
            <v>0.10546999999999999</v>
          </cell>
        </row>
        <row r="6338">
          <cell r="W6338">
            <v>6.2E-2</v>
          </cell>
        </row>
        <row r="6339">
          <cell r="W6339">
            <v>6.2399999999999997E-2</v>
          </cell>
        </row>
        <row r="6340">
          <cell r="W6340">
            <v>31.907</v>
          </cell>
        </row>
        <row r="6341">
          <cell r="W6341">
            <v>41.500300000000003</v>
          </cell>
        </row>
        <row r="6342">
          <cell r="W6342">
            <v>2.3260100000000001</v>
          </cell>
        </row>
        <row r="6343">
          <cell r="W6343">
            <v>0</v>
          </cell>
        </row>
        <row r="6344">
          <cell r="W6344">
            <v>0</v>
          </cell>
        </row>
        <row r="6345">
          <cell r="W6345">
            <v>103.6377</v>
          </cell>
        </row>
        <row r="6346">
          <cell r="W6346">
            <v>6.1613299999999995</v>
          </cell>
        </row>
        <row r="6347">
          <cell r="W6347">
            <v>1.6E-2</v>
          </cell>
        </row>
        <row r="6348">
          <cell r="W6348">
            <v>12.619549999999998</v>
          </cell>
        </row>
        <row r="6349">
          <cell r="W6349">
            <v>0.74351</v>
          </cell>
        </row>
        <row r="6350">
          <cell r="W6350">
            <v>0</v>
          </cell>
        </row>
        <row r="6351">
          <cell r="W6351">
            <v>0</v>
          </cell>
        </row>
        <row r="6352">
          <cell r="W6352">
            <v>1.6730699999999998</v>
          </cell>
        </row>
        <row r="6353">
          <cell r="W6353">
            <v>2.8083</v>
          </cell>
        </row>
        <row r="6354">
          <cell r="W6354">
            <v>0.80598999999999998</v>
          </cell>
        </row>
        <row r="6355">
          <cell r="W6355">
            <v>2.5242300000000002</v>
          </cell>
        </row>
        <row r="6356">
          <cell r="W6356">
            <v>8.4199999999999997E-2</v>
          </cell>
        </row>
        <row r="6357">
          <cell r="W6357">
            <v>0.1176</v>
          </cell>
        </row>
        <row r="6358">
          <cell r="W6358">
            <v>0</v>
          </cell>
        </row>
        <row r="6359">
          <cell r="W6359">
            <v>0.27979999999999999</v>
          </cell>
        </row>
        <row r="6360">
          <cell r="W6360">
            <v>0.16819000000000001</v>
          </cell>
        </row>
        <row r="6361">
          <cell r="W6361">
            <v>3.9277800000000003</v>
          </cell>
        </row>
        <row r="6362">
          <cell r="W6362">
            <v>0</v>
          </cell>
        </row>
        <row r="6363">
          <cell r="W6363">
            <v>60.671430000000001</v>
          </cell>
        </row>
        <row r="6364">
          <cell r="W6364">
            <v>3.93268</v>
          </cell>
        </row>
        <row r="6365">
          <cell r="W6365">
            <v>0.62824999999999998</v>
          </cell>
        </row>
        <row r="6366">
          <cell r="W6366">
            <v>2.1129000000000002</v>
          </cell>
        </row>
        <row r="6367">
          <cell r="W6367">
            <v>-7.1822900000000001</v>
          </cell>
        </row>
        <row r="6368">
          <cell r="W6368">
            <v>2.47559</v>
          </cell>
        </row>
        <row r="6369">
          <cell r="W6369">
            <v>321.25582000000003</v>
          </cell>
        </row>
        <row r="6370">
          <cell r="W6370">
            <v>0.64575000000000005</v>
          </cell>
        </row>
        <row r="6371">
          <cell r="W6371">
            <v>229.58507999999998</v>
          </cell>
        </row>
        <row r="6372">
          <cell r="W6372">
            <v>0.1036</v>
          </cell>
        </row>
        <row r="6373">
          <cell r="W6373">
            <v>1.0578599999999998</v>
          </cell>
        </row>
        <row r="6374">
          <cell r="W6374">
            <v>241.85325</v>
          </cell>
        </row>
        <row r="6375">
          <cell r="W6375">
            <v>1.3759999999999999</v>
          </cell>
        </row>
        <row r="6376">
          <cell r="W6376">
            <v>0</v>
          </cell>
        </row>
        <row r="6377">
          <cell r="W6377">
            <v>0.31924999999999998</v>
          </cell>
        </row>
        <row r="6378">
          <cell r="W6378">
            <v>522.66195000000005</v>
          </cell>
        </row>
        <row r="6379">
          <cell r="W6379">
            <v>0.43839999999999996</v>
          </cell>
        </row>
        <row r="6380">
          <cell r="W6380">
            <v>74.736800000000002</v>
          </cell>
        </row>
        <row r="6381">
          <cell r="W6381">
            <v>0.74570999999999998</v>
          </cell>
        </row>
        <row r="6382">
          <cell r="W6382">
            <v>13.73213</v>
          </cell>
        </row>
        <row r="6383">
          <cell r="W6383">
            <v>-1.4999999999999999E-2</v>
          </cell>
        </row>
        <row r="6384">
          <cell r="W6384">
            <v>4.4299999999999999E-2</v>
          </cell>
        </row>
        <row r="6385">
          <cell r="W6385">
            <v>0.16672999999999999</v>
          </cell>
        </row>
        <row r="6386">
          <cell r="W6386">
            <v>0.21819999999999998</v>
          </cell>
        </row>
        <row r="6387">
          <cell r="W6387">
            <v>34.702709999999996</v>
          </cell>
        </row>
        <row r="6388">
          <cell r="W6388">
            <v>0</v>
          </cell>
        </row>
        <row r="6389">
          <cell r="W6389">
            <v>0</v>
          </cell>
        </row>
        <row r="6391">
          <cell r="W6391">
            <v>146.54515000000001</v>
          </cell>
        </row>
        <row r="6392">
          <cell r="W6392">
            <v>65.048379999999995</v>
          </cell>
        </row>
        <row r="6393">
          <cell r="W6393">
            <v>38.890689999999999</v>
          </cell>
        </row>
        <row r="6394">
          <cell r="W6394">
            <v>1.83175</v>
          </cell>
        </row>
        <row r="6395">
          <cell r="W6395">
            <v>0.1615</v>
          </cell>
        </row>
        <row r="6396">
          <cell r="W6396">
            <v>1.6199999999999999E-2</v>
          </cell>
        </row>
        <row r="6397">
          <cell r="W6397">
            <v>0.43389999999999995</v>
          </cell>
        </row>
        <row r="6398">
          <cell r="W6398">
            <v>32.24691</v>
          </cell>
        </row>
        <row r="6399">
          <cell r="W6399">
            <v>0</v>
          </cell>
        </row>
        <row r="6400">
          <cell r="W6400">
            <v>1.09429</v>
          </cell>
        </row>
        <row r="6401">
          <cell r="W6401">
            <v>1.2407999999999999</v>
          </cell>
        </row>
        <row r="6402">
          <cell r="W6402">
            <v>2.1000000000000001E-2</v>
          </cell>
        </row>
        <row r="6403">
          <cell r="W6403">
            <v>17.335249999999998</v>
          </cell>
        </row>
        <row r="6404">
          <cell r="W6404">
            <v>21.417729999999999</v>
          </cell>
        </row>
        <row r="6405">
          <cell r="W6405">
            <v>0.41347</v>
          </cell>
        </row>
        <row r="6406">
          <cell r="W6406">
            <v>7.5832299999999995</v>
          </cell>
        </row>
        <row r="6407">
          <cell r="W6407">
            <v>62.126370000000001</v>
          </cell>
        </row>
        <row r="6408">
          <cell r="W6408">
            <v>4.0535300000000003</v>
          </cell>
        </row>
        <row r="6409">
          <cell r="W6409">
            <v>4.8068599999999995</v>
          </cell>
        </row>
        <row r="6410">
          <cell r="W6410">
            <v>30.301159999999999</v>
          </cell>
        </row>
        <row r="6411">
          <cell r="W6411">
            <v>21.382490000000001</v>
          </cell>
        </row>
        <row r="6412">
          <cell r="W6412">
            <v>1.63361</v>
          </cell>
        </row>
        <row r="6413">
          <cell r="W6413">
            <v>6.93E-2</v>
          </cell>
        </row>
        <row r="6414">
          <cell r="W6414">
            <v>6.0039999999999996E-2</v>
          </cell>
        </row>
        <row r="6415">
          <cell r="W6415">
            <v>94.890690000000006</v>
          </cell>
        </row>
        <row r="6416">
          <cell r="W6416">
            <v>3.2199999999999999E-2</v>
          </cell>
        </row>
        <row r="6417">
          <cell r="W6417">
            <v>0.58902999999999994</v>
          </cell>
        </row>
        <row r="6418">
          <cell r="W6418">
            <v>3.2850000000000004E-2</v>
          </cell>
        </row>
        <row r="6419">
          <cell r="W6419">
            <v>10.887589999999999</v>
          </cell>
        </row>
        <row r="6420">
          <cell r="W6420">
            <v>89.536090000000002</v>
          </cell>
        </row>
        <row r="6421">
          <cell r="W6421">
            <v>1.1086199999999999</v>
          </cell>
        </row>
        <row r="6422">
          <cell r="W6422">
            <v>123.01953</v>
          </cell>
        </row>
        <row r="6423">
          <cell r="W6423">
            <v>1.3599999999999999E-2</v>
          </cell>
        </row>
        <row r="6424">
          <cell r="W6424">
            <v>39.118160000000003</v>
          </cell>
        </row>
        <row r="6425">
          <cell r="W6425">
            <v>3.8587899999999999</v>
          </cell>
        </row>
        <row r="6426">
          <cell r="W6426">
            <v>3.3579999999999999E-2</v>
          </cell>
        </row>
        <row r="6427">
          <cell r="W6427">
            <v>0</v>
          </cell>
        </row>
        <row r="6428">
          <cell r="W6428">
            <v>0.28276999999999997</v>
          </cell>
        </row>
        <row r="6429">
          <cell r="W6429">
            <v>5.39161</v>
          </cell>
        </row>
        <row r="6430">
          <cell r="W6430">
            <v>0</v>
          </cell>
        </row>
        <row r="6431">
          <cell r="W6431">
            <v>4.9738100000000003</v>
          </cell>
        </row>
        <row r="6432">
          <cell r="W6432">
            <v>9.5047099999999993</v>
          </cell>
        </row>
        <row r="6433">
          <cell r="W6433">
            <v>1.8030000000000001E-2</v>
          </cell>
        </row>
        <row r="6434">
          <cell r="W6434">
            <v>0.18606999999999999</v>
          </cell>
        </row>
        <row r="6435">
          <cell r="W6435">
            <v>2.3039999999999998E-2</v>
          </cell>
        </row>
        <row r="6436">
          <cell r="W6436">
            <v>0.31039999999999995</v>
          </cell>
        </row>
        <row r="6437">
          <cell r="W6437">
            <v>4.1419700000000006</v>
          </cell>
        </row>
        <row r="6438">
          <cell r="W6438">
            <v>61.612780000000001</v>
          </cell>
        </row>
        <row r="6439">
          <cell r="W6439">
            <v>24.69266</v>
          </cell>
        </row>
        <row r="6440">
          <cell r="W6440">
            <v>26.51614</v>
          </cell>
        </row>
        <row r="6441">
          <cell r="W6441">
            <v>32.755609999999997</v>
          </cell>
        </row>
        <row r="6442">
          <cell r="W6442">
            <v>2.34382</v>
          </cell>
        </row>
        <row r="6443">
          <cell r="W6443">
            <v>14.793659999999999</v>
          </cell>
        </row>
        <row r="6444">
          <cell r="W6444">
            <v>2.1275999999999997</v>
          </cell>
        </row>
        <row r="6445">
          <cell r="W6445">
            <v>0</v>
          </cell>
        </row>
        <row r="6446">
          <cell r="W6446">
            <v>9.0867500000000003</v>
          </cell>
        </row>
        <row r="6447">
          <cell r="W6447">
            <v>1.67357</v>
          </cell>
        </row>
        <row r="6448">
          <cell r="W6448">
            <v>0</v>
          </cell>
        </row>
        <row r="6449">
          <cell r="W6449">
            <v>0.81588000000000005</v>
          </cell>
        </row>
        <row r="6450">
          <cell r="W6450">
            <v>0.37263999999999997</v>
          </cell>
        </row>
        <row r="6451">
          <cell r="W6451">
            <v>0.11636000000000001</v>
          </cell>
        </row>
        <row r="6452">
          <cell r="W6452">
            <v>7.646E-2</v>
          </cell>
        </row>
        <row r="6453">
          <cell r="W6453">
            <v>19.288799999999998</v>
          </cell>
        </row>
        <row r="6454">
          <cell r="W6454">
            <v>20.679290000000002</v>
          </cell>
        </row>
        <row r="6455">
          <cell r="W6455">
            <v>0</v>
          </cell>
        </row>
        <row r="6456">
          <cell r="W6456">
            <v>3.2672099999999999</v>
          </cell>
        </row>
        <row r="6457">
          <cell r="W6457">
            <v>0</v>
          </cell>
        </row>
        <row r="6458">
          <cell r="W6458">
            <v>0</v>
          </cell>
        </row>
        <row r="6459">
          <cell r="W6459">
            <v>101.26275</v>
          </cell>
        </row>
        <row r="6460">
          <cell r="W6460">
            <v>6.7309899999999994</v>
          </cell>
        </row>
        <row r="6461">
          <cell r="W6461">
            <v>0.19603999999999999</v>
          </cell>
        </row>
        <row r="6462">
          <cell r="W6462">
            <v>14.10773</v>
          </cell>
        </row>
        <row r="6463">
          <cell r="W6463">
            <v>0.23662</v>
          </cell>
        </row>
        <row r="6464">
          <cell r="W6464">
            <v>0</v>
          </cell>
        </row>
        <row r="6465">
          <cell r="W6465">
            <v>0</v>
          </cell>
        </row>
        <row r="6466">
          <cell r="W6466">
            <v>1.3853</v>
          </cell>
        </row>
        <row r="6467">
          <cell r="W6467">
            <v>2.6815300000000004</v>
          </cell>
        </row>
        <row r="6468">
          <cell r="W6468">
            <v>1.7156</v>
          </cell>
        </row>
        <row r="6469">
          <cell r="W6469">
            <v>3.5601500000000001</v>
          </cell>
        </row>
        <row r="6470">
          <cell r="W6470">
            <v>0.16966000000000001</v>
          </cell>
        </row>
        <row r="6471">
          <cell r="W6471">
            <v>0.33144000000000001</v>
          </cell>
        </row>
        <row r="6472">
          <cell r="W6472">
            <v>0</v>
          </cell>
        </row>
        <row r="6473">
          <cell r="W6473">
            <v>0.16203000000000001</v>
          </cell>
        </row>
        <row r="6474">
          <cell r="W6474">
            <v>2.5649999999999999E-2</v>
          </cell>
        </row>
        <row r="6475">
          <cell r="W6475">
            <v>4.9503199999999996</v>
          </cell>
        </row>
        <row r="6476">
          <cell r="W6476">
            <v>0</v>
          </cell>
        </row>
        <row r="6477">
          <cell r="W6477">
            <v>78.278170000000003</v>
          </cell>
        </row>
        <row r="6478">
          <cell r="W6478">
            <v>4.2146999999999997</v>
          </cell>
        </row>
        <row r="6479">
          <cell r="W6479">
            <v>0.53897000000000006</v>
          </cell>
        </row>
        <row r="6480">
          <cell r="W6480">
            <v>3.3529400000000003</v>
          </cell>
        </row>
        <row r="6481">
          <cell r="W6481">
            <v>18.61234</v>
          </cell>
        </row>
        <row r="6482">
          <cell r="W6482">
            <v>3.4054199999999999</v>
          </cell>
        </row>
        <row r="6483">
          <cell r="W6483">
            <v>751.02536999999995</v>
          </cell>
        </row>
        <row r="6484">
          <cell r="W6484">
            <v>0.55388000000000004</v>
          </cell>
        </row>
        <row r="6485">
          <cell r="W6485">
            <v>229.37661</v>
          </cell>
        </row>
        <row r="6486">
          <cell r="W6486">
            <v>0.22844999999999999</v>
          </cell>
        </row>
        <row r="6487">
          <cell r="W6487">
            <v>2.0076000000000001</v>
          </cell>
        </row>
        <row r="6488">
          <cell r="W6488">
            <v>147.56268</v>
          </cell>
        </row>
        <row r="6489">
          <cell r="W6489">
            <v>2.39046</v>
          </cell>
        </row>
        <row r="6490">
          <cell r="W6490">
            <v>0</v>
          </cell>
        </row>
        <row r="6491">
          <cell r="W6491">
            <v>0.20152</v>
          </cell>
        </row>
        <row r="6492">
          <cell r="W6492">
            <v>639.80289000000005</v>
          </cell>
        </row>
        <row r="6493">
          <cell r="W6493">
            <v>0.88524999999999998</v>
          </cell>
        </row>
        <row r="6494">
          <cell r="W6494">
            <v>178.80747</v>
          </cell>
        </row>
        <row r="6495">
          <cell r="W6495">
            <v>1.04386</v>
          </cell>
        </row>
        <row r="6496">
          <cell r="W6496">
            <v>5.3525499999999999</v>
          </cell>
        </row>
        <row r="6497">
          <cell r="W6497">
            <v>-4.8399999999999997E-3</v>
          </cell>
        </row>
        <row r="6498">
          <cell r="W6498">
            <v>2.0579999999999998E-2</v>
          </cell>
        </row>
        <row r="6499">
          <cell r="W6499">
            <v>0.19456000000000001</v>
          </cell>
        </row>
        <row r="6500">
          <cell r="W6500">
            <v>0.31807000000000002</v>
          </cell>
        </row>
        <row r="6501">
          <cell r="W6501">
            <v>34.311360000000001</v>
          </cell>
        </row>
        <row r="6502">
          <cell r="W6502">
            <v>0</v>
          </cell>
        </row>
        <row r="6503">
          <cell r="W6503">
            <v>0</v>
          </cell>
        </row>
        <row r="6504">
          <cell r="W6504">
            <v>109.14883999999999</v>
          </cell>
        </row>
        <row r="6505">
          <cell r="W6505">
            <v>80.185969999999998</v>
          </cell>
        </row>
        <row r="6506">
          <cell r="W6506">
            <v>58.233350000000002</v>
          </cell>
        </row>
        <row r="6507">
          <cell r="W6507">
            <v>3.7067700000000001</v>
          </cell>
        </row>
        <row r="6508">
          <cell r="W6508">
            <v>0.3014</v>
          </cell>
        </row>
        <row r="6509">
          <cell r="W6509">
            <v>-3.1359999999999999E-2</v>
          </cell>
        </row>
        <row r="6510">
          <cell r="W6510">
            <v>0.70663999999999993</v>
          </cell>
        </row>
        <row r="6511">
          <cell r="W6511">
            <v>4.5990000000000003E-2</v>
          </cell>
        </row>
        <row r="6512">
          <cell r="W6512">
            <v>34.058519999999994</v>
          </cell>
        </row>
        <row r="6513">
          <cell r="W6513">
            <v>0</v>
          </cell>
        </row>
        <row r="6514">
          <cell r="W6514">
            <v>1.18784</v>
          </cell>
        </row>
        <row r="6515">
          <cell r="W6515">
            <v>0.78039999999999998</v>
          </cell>
        </row>
        <row r="6516">
          <cell r="W6516">
            <v>8.1790000000000002E-2</v>
          </cell>
        </row>
        <row r="6517">
          <cell r="W6517">
            <v>12.557709999999998</v>
          </cell>
        </row>
        <row r="6518">
          <cell r="W6518">
            <v>3.5150000000000001E-2</v>
          </cell>
        </row>
        <row r="6519">
          <cell r="W6519">
            <v>0.82980999999999994</v>
          </cell>
        </row>
        <row r="6520">
          <cell r="W6520">
            <v>3.5150000000000001E-2</v>
          </cell>
        </row>
        <row r="6521">
          <cell r="W6521">
            <v>0.16894000000000001</v>
          </cell>
        </row>
        <row r="6522">
          <cell r="W6522">
            <v>8.1016999999999992</v>
          </cell>
        </row>
        <row r="6523">
          <cell r="W6523">
            <v>1.81349</v>
          </cell>
        </row>
        <row r="6524">
          <cell r="W6524">
            <v>4.2854599999999996</v>
          </cell>
        </row>
        <row r="6525">
          <cell r="W6525">
            <v>4.7428599999999994</v>
          </cell>
        </row>
        <row r="6526">
          <cell r="W6526">
            <v>0.35264000000000001</v>
          </cell>
        </row>
        <row r="6527">
          <cell r="W6527">
            <v>55.741639999999997</v>
          </cell>
        </row>
        <row r="6528">
          <cell r="W6528">
            <v>0</v>
          </cell>
        </row>
        <row r="6529">
          <cell r="W6529">
            <v>5.8900000000000001E-2</v>
          </cell>
        </row>
        <row r="6530">
          <cell r="W6530">
            <v>3.29481</v>
          </cell>
        </row>
        <row r="6531">
          <cell r="W6531">
            <v>14.261979999999999</v>
          </cell>
        </row>
        <row r="6532">
          <cell r="W6532">
            <v>6.2979999999999994E-2</v>
          </cell>
        </row>
        <row r="6533">
          <cell r="W6533">
            <v>13.396469999999999</v>
          </cell>
        </row>
        <row r="6534">
          <cell r="W6534">
            <v>5.9899899999999997</v>
          </cell>
        </row>
        <row r="6535">
          <cell r="W6535">
            <v>0.1772</v>
          </cell>
        </row>
        <row r="6536">
          <cell r="W6536">
            <v>0</v>
          </cell>
        </row>
        <row r="6537">
          <cell r="W6537">
            <v>0</v>
          </cell>
        </row>
        <row r="6538">
          <cell r="W6538">
            <v>0.39533999999999997</v>
          </cell>
        </row>
        <row r="6539">
          <cell r="W6539">
            <v>5.3869999999999994E-2</v>
          </cell>
        </row>
        <row r="6540">
          <cell r="W6540">
            <v>4.3906800000000006</v>
          </cell>
        </row>
        <row r="6542">
          <cell r="W6542">
            <v>0.76617999999999997</v>
          </cell>
        </row>
        <row r="6543">
          <cell r="W6543">
            <v>23.323970000000003</v>
          </cell>
        </row>
        <row r="6544">
          <cell r="W6544">
            <v>6.9353899999999999</v>
          </cell>
        </row>
        <row r="6545">
          <cell r="W6545">
            <v>3.3352900000000001</v>
          </cell>
        </row>
        <row r="6546">
          <cell r="W6546">
            <v>4.0103499999999999</v>
          </cell>
        </row>
        <row r="6547">
          <cell r="W6547">
            <v>3.3590000000000002E-2</v>
          </cell>
        </row>
        <row r="6548">
          <cell r="W6548">
            <v>13.226229999999999</v>
          </cell>
        </row>
        <row r="6549">
          <cell r="W6549">
            <v>2.9610599999999998</v>
          </cell>
        </row>
        <row r="6550">
          <cell r="W6550">
            <v>0.65146999999999999</v>
          </cell>
        </row>
        <row r="6551">
          <cell r="W6551">
            <v>0.41152999999999995</v>
          </cell>
        </row>
        <row r="6552">
          <cell r="W6552">
            <v>0.20574000000000001</v>
          </cell>
        </row>
        <row r="6553">
          <cell r="W6553">
            <v>0.11973</v>
          </cell>
        </row>
        <row r="6554">
          <cell r="W6554">
            <v>1.3906700000000001</v>
          </cell>
        </row>
        <row r="6555">
          <cell r="W6555">
            <v>1.5157499999999999</v>
          </cell>
        </row>
        <row r="6556">
          <cell r="W6556">
            <v>0.90821000000000007</v>
          </cell>
        </row>
        <row r="6557">
          <cell r="W6557">
            <v>0</v>
          </cell>
        </row>
        <row r="6558">
          <cell r="W6558">
            <v>0</v>
          </cell>
        </row>
        <row r="6559">
          <cell r="W6559">
            <v>17.49944</v>
          </cell>
        </row>
        <row r="6560">
          <cell r="W6560">
            <v>1.4879899999999999</v>
          </cell>
        </row>
        <row r="6561">
          <cell r="W6561">
            <v>1.5369999999999999</v>
          </cell>
        </row>
        <row r="6562">
          <cell r="W6562">
            <v>0.16034000000000001</v>
          </cell>
        </row>
        <row r="6563">
          <cell r="W6563">
            <v>0</v>
          </cell>
        </row>
        <row r="6564">
          <cell r="W6564">
            <v>0.29943000000000003</v>
          </cell>
        </row>
        <row r="6565">
          <cell r="W6565">
            <v>0.83841999999999994</v>
          </cell>
        </row>
        <row r="6566">
          <cell r="W6566">
            <v>0.75461999999999996</v>
          </cell>
        </row>
        <row r="6567">
          <cell r="W6567">
            <v>0.41537000000000002</v>
          </cell>
        </row>
        <row r="6568">
          <cell r="W6568">
            <v>0.42268</v>
          </cell>
        </row>
        <row r="6569">
          <cell r="W6569">
            <v>7.0300000000000001E-2</v>
          </cell>
        </row>
        <row r="6570">
          <cell r="W6570">
            <v>0.78022000000000002</v>
          </cell>
        </row>
        <row r="6571">
          <cell r="W6571">
            <v>19.286270000000002</v>
          </cell>
        </row>
        <row r="6572">
          <cell r="W6572">
            <v>0.22328000000000001</v>
          </cell>
        </row>
        <row r="6573">
          <cell r="W6573">
            <v>0.46488000000000002</v>
          </cell>
        </row>
        <row r="6574">
          <cell r="W6574">
            <v>1.2198900000000001</v>
          </cell>
        </row>
        <row r="6575">
          <cell r="W6575">
            <v>0.98041999999999996</v>
          </cell>
        </row>
        <row r="6576">
          <cell r="W6576">
            <v>56.655089999999994</v>
          </cell>
        </row>
        <row r="6577">
          <cell r="W6577">
            <v>220.65773999999999</v>
          </cell>
        </row>
        <row r="6578">
          <cell r="W6578">
            <v>0.36634</v>
          </cell>
        </row>
        <row r="6579">
          <cell r="W6579">
            <v>27.935830000000003</v>
          </cell>
        </row>
        <row r="6580">
          <cell r="W6580">
            <v>4.9479999999999996E-2</v>
          </cell>
        </row>
        <row r="6581">
          <cell r="W6581">
            <v>0</v>
          </cell>
        </row>
        <row r="6582">
          <cell r="W6582">
            <v>93.062919999999991</v>
          </cell>
        </row>
        <row r="6583">
          <cell r="W6583">
            <v>16.163209999999999</v>
          </cell>
        </row>
        <row r="6584">
          <cell r="W6584">
            <v>0.20952999999999999</v>
          </cell>
        </row>
        <row r="6585">
          <cell r="W6585">
            <v>6.4689999999999998E-2</v>
          </cell>
        </row>
        <row r="6586">
          <cell r="W6586">
            <v>9.2489999999999989E-2</v>
          </cell>
        </row>
        <row r="6587">
          <cell r="W6587">
            <v>7.7176599999999995</v>
          </cell>
        </row>
        <row r="6588">
          <cell r="W6588">
            <v>-6.4780000000000004E-2</v>
          </cell>
        </row>
        <row r="6589">
          <cell r="W6589">
            <v>0</v>
          </cell>
        </row>
        <row r="6590">
          <cell r="W6590">
            <v>49.262269999999994</v>
          </cell>
        </row>
        <row r="6591">
          <cell r="W6591">
            <v>18.826990000000002</v>
          </cell>
        </row>
        <row r="6592">
          <cell r="W6592">
            <v>5.7519399999999994</v>
          </cell>
        </row>
        <row r="6593">
          <cell r="W6593">
            <v>0.24104</v>
          </cell>
        </row>
        <row r="6594">
          <cell r="W6594">
            <v>0</v>
          </cell>
        </row>
        <row r="6595">
          <cell r="W6595">
            <v>0.62441999999999998</v>
          </cell>
        </row>
        <row r="6596">
          <cell r="W6596">
            <v>8.5757300000000001</v>
          </cell>
        </row>
        <row r="6597">
          <cell r="W6597">
            <v>0</v>
          </cell>
        </row>
        <row r="6598">
          <cell r="W6598">
            <v>0.33624999999999999</v>
          </cell>
        </row>
        <row r="6599">
          <cell r="W6599">
            <v>0.76970000000000005</v>
          </cell>
        </row>
        <row r="6600">
          <cell r="W6600">
            <v>10.415979999999999</v>
          </cell>
        </row>
        <row r="6601">
          <cell r="W6601">
            <v>11.40362</v>
          </cell>
        </row>
        <row r="6602">
          <cell r="W6602">
            <v>6.64811</v>
          </cell>
        </row>
        <row r="6603">
          <cell r="W6603">
            <v>4.0361599999999997</v>
          </cell>
        </row>
        <row r="6604">
          <cell r="W6604">
            <v>35.013059999999996</v>
          </cell>
        </row>
        <row r="6605">
          <cell r="W6605">
            <v>4.0142800000000003</v>
          </cell>
        </row>
        <row r="6606">
          <cell r="W6606">
            <v>5.0580500000000006</v>
          </cell>
        </row>
        <row r="6607">
          <cell r="W6607">
            <v>29.745849999999997</v>
          </cell>
        </row>
        <row r="6608">
          <cell r="W6608">
            <v>7.0703300000000002</v>
          </cell>
        </row>
        <row r="6609">
          <cell r="W6609">
            <v>2.8900100000000002</v>
          </cell>
        </row>
        <row r="6610">
          <cell r="W6610">
            <v>22.398959999999999</v>
          </cell>
        </row>
        <row r="6611">
          <cell r="W6611">
            <v>12.67113</v>
          </cell>
        </row>
        <row r="6612">
          <cell r="W6612">
            <v>88.46199</v>
          </cell>
        </row>
        <row r="6613">
          <cell r="W6613">
            <v>1.6059400000000001</v>
          </cell>
        </row>
        <row r="6614">
          <cell r="W6614">
            <v>83.984139999999996</v>
          </cell>
        </row>
        <row r="6615">
          <cell r="W6615">
            <v>36.164029999999997</v>
          </cell>
        </row>
        <row r="6616">
          <cell r="W6616">
            <v>1.7405999999999999</v>
          </cell>
        </row>
        <row r="6617">
          <cell r="W6617">
            <v>0</v>
          </cell>
        </row>
        <row r="6618">
          <cell r="W6618">
            <v>0</v>
          </cell>
        </row>
        <row r="6619">
          <cell r="W6619">
            <v>12.78463</v>
          </cell>
        </row>
        <row r="6620">
          <cell r="W6620">
            <v>7.5108100000000002</v>
          </cell>
        </row>
        <row r="6621">
          <cell r="W6621">
            <v>3.70086</v>
          </cell>
        </row>
        <row r="6622">
          <cell r="W6622">
            <v>3.12168</v>
          </cell>
        </row>
        <row r="6623">
          <cell r="W6623">
            <v>0.57164000000000004</v>
          </cell>
        </row>
        <row r="6624">
          <cell r="W6624">
            <v>4.2344300000000006</v>
          </cell>
        </row>
        <row r="6625">
          <cell r="W6625">
            <v>100.73468</v>
          </cell>
        </row>
        <row r="6626">
          <cell r="W6626">
            <v>33.727249999999998</v>
          </cell>
        </row>
        <row r="6627">
          <cell r="W6627">
            <v>33.081879999999998</v>
          </cell>
        </row>
        <row r="6628">
          <cell r="W6628">
            <v>41.633009999999999</v>
          </cell>
        </row>
        <row r="6629">
          <cell r="W6629">
            <v>0.9466</v>
          </cell>
        </row>
        <row r="6630">
          <cell r="W6630">
            <v>20.346810000000001</v>
          </cell>
        </row>
        <row r="6631">
          <cell r="W6631">
            <v>0.86372000000000004</v>
          </cell>
        </row>
        <row r="6632">
          <cell r="W6632">
            <v>24.995330000000003</v>
          </cell>
        </row>
        <row r="6633">
          <cell r="W6633">
            <v>1.4650000000000001</v>
          </cell>
        </row>
        <row r="6634">
          <cell r="W6634">
            <v>6.3376200000000003</v>
          </cell>
        </row>
        <row r="6635">
          <cell r="W6635">
            <v>0.13466999999999998</v>
          </cell>
        </row>
        <row r="6636">
          <cell r="W6636">
            <v>0.15342</v>
          </cell>
        </row>
        <row r="6637">
          <cell r="W6637">
            <v>112.37233999999999</v>
          </cell>
        </row>
        <row r="6638">
          <cell r="W6638">
            <v>175.86567000000002</v>
          </cell>
        </row>
        <row r="6639">
          <cell r="W6639">
            <v>4.0687300000000004</v>
          </cell>
        </row>
        <row r="6640">
          <cell r="W6640">
            <v>254.23018999999999</v>
          </cell>
        </row>
        <row r="6641">
          <cell r="W6641">
            <v>0.82580999999999993</v>
          </cell>
        </row>
        <row r="6642">
          <cell r="W6642">
            <v>12.82136</v>
          </cell>
        </row>
        <row r="6643">
          <cell r="W6643">
            <v>0.73141</v>
          </cell>
        </row>
        <row r="6644">
          <cell r="W6644">
            <v>0</v>
          </cell>
        </row>
        <row r="6645">
          <cell r="W6645">
            <v>1.43956</v>
          </cell>
        </row>
        <row r="6646">
          <cell r="W6646">
            <v>6.5669599999999999</v>
          </cell>
        </row>
        <row r="6647">
          <cell r="W6647">
            <v>3.2825000000000002</v>
          </cell>
        </row>
        <row r="6648">
          <cell r="W6648">
            <v>0.79883000000000004</v>
          </cell>
        </row>
        <row r="6649">
          <cell r="W6649">
            <v>4.8243999999999998</v>
          </cell>
        </row>
        <row r="6650">
          <cell r="W6650">
            <v>84.043589999999995</v>
          </cell>
        </row>
        <row r="6651">
          <cell r="W6651">
            <v>2.5471399999999997</v>
          </cell>
        </row>
        <row r="6652">
          <cell r="W6652">
            <v>0.25745000000000001</v>
          </cell>
        </row>
        <row r="6653">
          <cell r="W6653">
            <v>3.82389</v>
          </cell>
        </row>
        <row r="6654">
          <cell r="W6654">
            <v>2.6657800000000003</v>
          </cell>
        </row>
        <row r="6655">
          <cell r="W6655">
            <v>0.79542999999999997</v>
          </cell>
        </row>
        <row r="6656">
          <cell r="W6656">
            <v>286.71431999999999</v>
          </cell>
        </row>
        <row r="6657">
          <cell r="W6657">
            <v>98.809200000000004</v>
          </cell>
        </row>
        <row r="6658">
          <cell r="W6658">
            <v>0.74473</v>
          </cell>
        </row>
        <row r="6659">
          <cell r="W6659">
            <v>294.94397999999995</v>
          </cell>
        </row>
        <row r="6660">
          <cell r="W6660">
            <v>0.2051</v>
          </cell>
        </row>
        <row r="6661">
          <cell r="W6661">
            <v>0</v>
          </cell>
        </row>
        <row r="6662">
          <cell r="W6662">
            <v>0.33479999999999999</v>
          </cell>
        </row>
        <row r="6663">
          <cell r="W6663">
            <v>630.76697999999999</v>
          </cell>
        </row>
        <row r="6664">
          <cell r="W6664">
            <v>75.579160000000002</v>
          </cell>
        </row>
        <row r="6665">
          <cell r="W6665">
            <v>0.74253999999999998</v>
          </cell>
        </row>
        <row r="6666">
          <cell r="W6666">
            <v>13.634889999999999</v>
          </cell>
        </row>
        <row r="6667">
          <cell r="W6667">
            <v>0</v>
          </cell>
        </row>
        <row r="6668">
          <cell r="W6668">
            <v>0</v>
          </cell>
        </row>
        <row r="6669">
          <cell r="W6669">
            <v>0.44535000000000002</v>
          </cell>
        </row>
        <row r="6670">
          <cell r="W6670">
            <v>81.638589999999994</v>
          </cell>
        </row>
        <row r="6671">
          <cell r="W6671">
            <v>0</v>
          </cell>
        </row>
        <row r="6672">
          <cell r="W6672">
            <v>0</v>
          </cell>
        </row>
        <row r="6673">
          <cell r="W6673">
            <v>138.38854999999998</v>
          </cell>
        </row>
        <row r="6674">
          <cell r="W6674">
            <v>62.301749999999998</v>
          </cell>
        </row>
        <row r="6675">
          <cell r="W6675">
            <v>81.358159999999998</v>
          </cell>
        </row>
        <row r="6676">
          <cell r="W6676">
            <v>0</v>
          </cell>
        </row>
        <row r="6677">
          <cell r="W6677">
            <v>22.54637</v>
          </cell>
        </row>
        <row r="6678">
          <cell r="W6678">
            <v>6.0778800000000004</v>
          </cell>
        </row>
        <row r="6679">
          <cell r="W6679">
            <v>0.63014999999999999</v>
          </cell>
        </row>
        <row r="6680">
          <cell r="W6680">
            <v>20.807970000000001</v>
          </cell>
        </row>
        <row r="6681">
          <cell r="W6681">
            <v>9.8342000000000009</v>
          </cell>
        </row>
        <row r="6682">
          <cell r="W6682">
            <v>0.12163</v>
          </cell>
        </row>
        <row r="6683">
          <cell r="W6683">
            <v>4.9118000000000004</v>
          </cell>
        </row>
        <row r="6684">
          <cell r="W6684">
            <v>100.23808</v>
          </cell>
        </row>
        <row r="6685">
          <cell r="W6685">
            <v>1.8474000000000002</v>
          </cell>
        </row>
        <row r="6686">
          <cell r="W6686">
            <v>4.0183499999999999</v>
          </cell>
        </row>
        <row r="6687">
          <cell r="W6687">
            <v>36.096470000000004</v>
          </cell>
        </row>
        <row r="6688">
          <cell r="W6688">
            <v>18.491330000000001</v>
          </cell>
        </row>
        <row r="6689">
          <cell r="W6689">
            <v>4.1000000000000002E-2</v>
          </cell>
        </row>
        <row r="6690">
          <cell r="W6690">
            <v>0</v>
          </cell>
        </row>
        <row r="6691">
          <cell r="W6691">
            <v>2.4E-2</v>
          </cell>
        </row>
        <row r="6692">
          <cell r="W6692">
            <v>70.975750000000005</v>
          </cell>
        </row>
        <row r="6693">
          <cell r="W6693">
            <v>0</v>
          </cell>
        </row>
        <row r="6694">
          <cell r="W6694">
            <v>1.8158399999999999</v>
          </cell>
        </row>
        <row r="6695">
          <cell r="W6695">
            <v>8.0938199999999991</v>
          </cell>
        </row>
        <row r="6696">
          <cell r="W6696">
            <v>60.548989999999996</v>
          </cell>
        </row>
        <row r="6697">
          <cell r="W6697">
            <v>3.2544</v>
          </cell>
        </row>
        <row r="6698">
          <cell r="W6698">
            <v>37.41339</v>
          </cell>
        </row>
        <row r="6699">
          <cell r="W6699">
            <v>14.49349</v>
          </cell>
        </row>
        <row r="6700">
          <cell r="W6700">
            <v>0.21634</v>
          </cell>
        </row>
        <row r="6701">
          <cell r="W6701">
            <v>0</v>
          </cell>
        </row>
        <row r="6702">
          <cell r="W6702">
            <v>0</v>
          </cell>
        </row>
        <row r="6703">
          <cell r="W6703">
            <v>0.34449999999999997</v>
          </cell>
        </row>
        <row r="6704">
          <cell r="W6704">
            <v>12.75372</v>
          </cell>
        </row>
        <row r="6705">
          <cell r="W6705">
            <v>0</v>
          </cell>
        </row>
        <row r="6706">
          <cell r="W6706">
            <v>1.6002000000000001</v>
          </cell>
        </row>
        <row r="6707">
          <cell r="W6707">
            <v>8.6543200000000002</v>
          </cell>
        </row>
        <row r="6708">
          <cell r="W6708">
            <v>2.6295000000000002</v>
          </cell>
        </row>
        <row r="6709">
          <cell r="W6709">
            <v>0.3997</v>
          </cell>
        </row>
        <row r="6710">
          <cell r="W6710">
            <v>33.697919999999996</v>
          </cell>
        </row>
        <row r="6711">
          <cell r="W6711">
            <v>27.160060000000001</v>
          </cell>
        </row>
        <row r="6712">
          <cell r="W6712">
            <v>11.55086</v>
          </cell>
        </row>
        <row r="6713">
          <cell r="W6713">
            <v>16.492639999999998</v>
          </cell>
        </row>
        <row r="6714">
          <cell r="W6714">
            <v>0.13519999999999999</v>
          </cell>
        </row>
        <row r="6715">
          <cell r="W6715">
            <v>28.72418</v>
          </cell>
        </row>
        <row r="6716">
          <cell r="W6716">
            <v>0.55070000000000008</v>
          </cell>
        </row>
        <row r="6717">
          <cell r="W6717">
            <v>8.7807199999999987</v>
          </cell>
        </row>
        <row r="6718">
          <cell r="W6718">
            <v>2.7782499999999999</v>
          </cell>
        </row>
        <row r="6719">
          <cell r="W6719">
            <v>0.34973000000000004</v>
          </cell>
        </row>
        <row r="6720">
          <cell r="W6720">
            <v>2.5700000000000001E-2</v>
          </cell>
        </row>
        <row r="6721">
          <cell r="W6721">
            <v>0.63990000000000002</v>
          </cell>
        </row>
        <row r="6722">
          <cell r="W6722">
            <v>13.921139999999999</v>
          </cell>
        </row>
        <row r="6723">
          <cell r="W6723">
            <v>19.43741</v>
          </cell>
        </row>
        <row r="6724">
          <cell r="W6724">
            <v>0.64064999999999994</v>
          </cell>
        </row>
        <row r="6725">
          <cell r="W6725">
            <v>0</v>
          </cell>
        </row>
        <row r="6726">
          <cell r="W6726">
            <v>0</v>
          </cell>
        </row>
        <row r="6727">
          <cell r="W6727">
            <v>97.943600000000004</v>
          </cell>
        </row>
        <row r="6728">
          <cell r="W6728">
            <v>5.2651400000000006</v>
          </cell>
        </row>
        <row r="6729">
          <cell r="W6729">
            <v>21.451439999999998</v>
          </cell>
        </row>
        <row r="6730">
          <cell r="W6730">
            <v>0.1024</v>
          </cell>
        </row>
        <row r="6731">
          <cell r="W6731">
            <v>0</v>
          </cell>
        </row>
        <row r="6732">
          <cell r="W6732">
            <v>0</v>
          </cell>
        </row>
        <row r="6733">
          <cell r="W6733">
            <v>0</v>
          </cell>
        </row>
        <row r="6734">
          <cell r="W6734">
            <v>0.95720000000000005</v>
          </cell>
        </row>
        <row r="6735">
          <cell r="W6735">
            <v>1.24241</v>
          </cell>
        </row>
        <row r="6736">
          <cell r="W6736">
            <v>1.6290499999999999</v>
          </cell>
        </row>
        <row r="6737">
          <cell r="W6737">
            <v>6.4599999999999991E-2</v>
          </cell>
        </row>
        <row r="6738">
          <cell r="W6738">
            <v>1.2E-2</v>
          </cell>
        </row>
        <row r="6739">
          <cell r="W6739">
            <v>4.3067500000000001</v>
          </cell>
        </row>
        <row r="6740">
          <cell r="W6740">
            <v>0</v>
          </cell>
        </row>
        <row r="6741">
          <cell r="W6741">
            <v>36.940190000000001</v>
          </cell>
        </row>
        <row r="6742">
          <cell r="W6742">
            <v>1.5584</v>
          </cell>
        </row>
        <row r="6743">
          <cell r="W6743">
            <v>0.1188</v>
          </cell>
        </row>
        <row r="6744">
          <cell r="W6744">
            <v>1.4592000000000001</v>
          </cell>
        </row>
        <row r="6745">
          <cell r="W6745">
            <v>3.3414000000000001</v>
          </cell>
        </row>
        <row r="6746">
          <cell r="W6746">
            <v>0.91600000000000004</v>
          </cell>
        </row>
        <row r="6747">
          <cell r="W6747">
            <v>190.11918</v>
          </cell>
        </row>
        <row r="6748">
          <cell r="W6748">
            <v>539.62580000000003</v>
          </cell>
        </row>
        <row r="6749">
          <cell r="W6749">
            <v>0.33477999999999997</v>
          </cell>
        </row>
        <row r="6750">
          <cell r="W6750">
            <v>77.525770000000009</v>
          </cell>
        </row>
        <row r="6751">
          <cell r="W6751">
            <v>0.1812</v>
          </cell>
        </row>
        <row r="6752">
          <cell r="W6752">
            <v>0</v>
          </cell>
        </row>
        <row r="6753">
          <cell r="W6753">
            <v>0.02</v>
          </cell>
        </row>
        <row r="6754">
          <cell r="W6754">
            <v>1337.52424</v>
          </cell>
        </row>
        <row r="6755">
          <cell r="W6755">
            <v>0.52634999999999998</v>
          </cell>
        </row>
        <row r="6756">
          <cell r="W6756">
            <v>88.317869999999999</v>
          </cell>
        </row>
        <row r="6757">
          <cell r="W6757">
            <v>0.19340000000000002</v>
          </cell>
        </row>
        <row r="6758">
          <cell r="W6758">
            <v>2.6821100000000002</v>
          </cell>
        </row>
        <row r="6759">
          <cell r="W6759">
            <v>0.42369999999999997</v>
          </cell>
        </row>
        <row r="6760">
          <cell r="W6760">
            <v>3.2399999999999998E-2</v>
          </cell>
        </row>
        <row r="6761">
          <cell r="W6761">
            <v>20.236549999999998</v>
          </cell>
        </row>
        <row r="6762">
          <cell r="W6762">
            <v>0</v>
          </cell>
        </row>
        <row r="6763">
          <cell r="W6763">
            <v>0</v>
          </cell>
        </row>
        <row r="6764">
          <cell r="W6764">
            <v>177.08485000000002</v>
          </cell>
        </row>
        <row r="6765">
          <cell r="W6765">
            <v>96.722660000000005</v>
          </cell>
        </row>
        <row r="6766">
          <cell r="W6766">
            <v>25.599259999999997</v>
          </cell>
        </row>
        <row r="6767">
          <cell r="W6767">
            <v>0.18869999999999998</v>
          </cell>
        </row>
        <row r="6768">
          <cell r="W6768">
            <v>0.309</v>
          </cell>
        </row>
        <row r="6769">
          <cell r="W6769">
            <v>0</v>
          </cell>
        </row>
        <row r="6770">
          <cell r="W6770">
            <v>8.3799999999999999E-2</v>
          </cell>
        </row>
        <row r="6771">
          <cell r="W6771">
            <v>18.231200000000001</v>
          </cell>
        </row>
        <row r="6772">
          <cell r="W6772">
            <v>0</v>
          </cell>
        </row>
        <row r="6773">
          <cell r="W6773">
            <v>0.19563999999999998</v>
          </cell>
        </row>
        <row r="6774">
          <cell r="W6774">
            <v>0.76966999999999997</v>
          </cell>
        </row>
        <row r="6775">
          <cell r="W6775">
            <v>7.1999999999999998E-3</v>
          </cell>
        </row>
        <row r="6776">
          <cell r="W6776">
            <v>175.66744</v>
          </cell>
        </row>
        <row r="6777">
          <cell r="W6777">
            <v>0.37119999999999997</v>
          </cell>
        </row>
        <row r="6778">
          <cell r="W6778">
            <v>111.30098</v>
          </cell>
        </row>
        <row r="6779">
          <cell r="W6779">
            <v>6.3769499999999999</v>
          </cell>
        </row>
        <row r="6780">
          <cell r="W6780">
            <v>72.945520000000002</v>
          </cell>
        </row>
        <row r="6781">
          <cell r="W6781">
            <v>214.62589000000003</v>
          </cell>
        </row>
        <row r="6782">
          <cell r="W6782">
            <v>49.481499999999997</v>
          </cell>
        </row>
        <row r="6783">
          <cell r="W6783">
            <v>70.543050000000008</v>
          </cell>
        </row>
        <row r="6784">
          <cell r="W6784">
            <v>196.92671999999999</v>
          </cell>
        </row>
        <row r="6785">
          <cell r="W6785">
            <v>0</v>
          </cell>
        </row>
        <row r="6786">
          <cell r="W6786">
            <v>172.67745000000002</v>
          </cell>
        </row>
        <row r="6787">
          <cell r="W6787">
            <v>5.4768100000000004</v>
          </cell>
        </row>
        <row r="6788">
          <cell r="W6788">
            <v>3.2500000000000001E-2</v>
          </cell>
        </row>
        <row r="6789">
          <cell r="W6789">
            <v>0.32305</v>
          </cell>
        </row>
        <row r="6790">
          <cell r="W6790">
            <v>661.10212000000001</v>
          </cell>
        </row>
        <row r="6791">
          <cell r="W6791">
            <v>0.84489000000000003</v>
          </cell>
        </row>
        <row r="6792">
          <cell r="W6792">
            <v>0</v>
          </cell>
        </row>
        <row r="6793">
          <cell r="W6793">
            <v>1.39307</v>
          </cell>
        </row>
        <row r="6794">
          <cell r="W6794">
            <v>0.14241000000000001</v>
          </cell>
        </row>
        <row r="6795">
          <cell r="W6795">
            <v>71.05686</v>
          </cell>
        </row>
        <row r="6796">
          <cell r="W6796">
            <v>514.00816999999995</v>
          </cell>
        </row>
        <row r="6797">
          <cell r="W6797">
            <v>23.106459999999998</v>
          </cell>
        </row>
        <row r="6798">
          <cell r="W6798">
            <v>383.03537</v>
          </cell>
        </row>
        <row r="6799">
          <cell r="W6799">
            <v>6.13E-2</v>
          </cell>
        </row>
        <row r="6800">
          <cell r="W6800">
            <v>194.15598</v>
          </cell>
        </row>
        <row r="6801">
          <cell r="W6801">
            <v>41.799959999999999</v>
          </cell>
        </row>
        <row r="6802">
          <cell r="W6802">
            <v>0.46570999999999996</v>
          </cell>
        </row>
        <row r="6803">
          <cell r="W6803">
            <v>0.16369</v>
          </cell>
        </row>
        <row r="6804">
          <cell r="W6804">
            <v>5.7155800000000001</v>
          </cell>
        </row>
        <row r="6805">
          <cell r="W6805">
            <v>64.693950000000001</v>
          </cell>
        </row>
        <row r="6806">
          <cell r="W6806">
            <v>79.70232</v>
          </cell>
        </row>
        <row r="6807">
          <cell r="W6807">
            <v>59.482570000000003</v>
          </cell>
        </row>
        <row r="6808">
          <cell r="W6808">
            <v>3.7449699999999999</v>
          </cell>
        </row>
        <row r="6809">
          <cell r="W6809">
            <v>9.7700000000000009E-2</v>
          </cell>
        </row>
        <row r="6810">
          <cell r="W6810">
            <v>0.19597000000000001</v>
          </cell>
        </row>
        <row r="6811">
          <cell r="W6811">
            <v>17.824400000000001</v>
          </cell>
        </row>
        <row r="6812">
          <cell r="W6812">
            <v>23.996970000000001</v>
          </cell>
        </row>
        <row r="6813">
          <cell r="W6813">
            <v>180.14176</v>
          </cell>
        </row>
        <row r="6814">
          <cell r="W6814">
            <v>120.69775999999999</v>
          </cell>
        </row>
        <row r="6815">
          <cell r="W6815">
            <v>196.20762999999999</v>
          </cell>
        </row>
        <row r="6816">
          <cell r="W6816">
            <v>354.01476000000002</v>
          </cell>
        </row>
        <row r="6817">
          <cell r="W6817">
            <v>22.242450000000002</v>
          </cell>
        </row>
        <row r="6818">
          <cell r="W6818">
            <v>154.16170000000002</v>
          </cell>
        </row>
        <row r="6819">
          <cell r="W6819">
            <v>11.86571</v>
          </cell>
        </row>
        <row r="6820">
          <cell r="W6820">
            <v>67.478660000000005</v>
          </cell>
        </row>
        <row r="6821">
          <cell r="W6821">
            <v>9.9820499999999992</v>
          </cell>
        </row>
        <row r="6822">
          <cell r="W6822">
            <v>1.5165200000000001</v>
          </cell>
        </row>
        <row r="6823">
          <cell r="W6823">
            <v>15.19068</v>
          </cell>
        </row>
        <row r="6824">
          <cell r="W6824">
            <v>0.19874</v>
          </cell>
        </row>
        <row r="6825">
          <cell r="W6825">
            <v>1.8653299999999999</v>
          </cell>
        </row>
        <row r="6826">
          <cell r="W6826">
            <v>0.38185000000000002</v>
          </cell>
        </row>
        <row r="6827">
          <cell r="W6827">
            <v>185.702</v>
          </cell>
        </row>
        <row r="6828">
          <cell r="W6828">
            <v>232.71604000000002</v>
          </cell>
        </row>
        <row r="6829">
          <cell r="W6829">
            <v>1.44E-2</v>
          </cell>
        </row>
        <row r="6830">
          <cell r="W6830">
            <v>17.825470000000003</v>
          </cell>
        </row>
        <row r="6831">
          <cell r="W6831">
            <v>0</v>
          </cell>
        </row>
        <row r="6832">
          <cell r="W6832">
            <v>0</v>
          </cell>
        </row>
        <row r="6833">
          <cell r="W6833">
            <v>704.2121800000001</v>
          </cell>
        </row>
        <row r="6834">
          <cell r="W6834">
            <v>57.752269999999996</v>
          </cell>
        </row>
        <row r="6835">
          <cell r="W6835">
            <v>1.6271900000000001</v>
          </cell>
        </row>
        <row r="6836">
          <cell r="W6836">
            <v>102.66227000000001</v>
          </cell>
        </row>
        <row r="6837">
          <cell r="W6837">
            <v>7.2975500000000002</v>
          </cell>
        </row>
        <row r="6838">
          <cell r="W6838">
            <v>0</v>
          </cell>
        </row>
        <row r="6839">
          <cell r="W6839">
            <v>0</v>
          </cell>
        </row>
        <row r="6840">
          <cell r="W6840">
            <v>15.726180000000001</v>
          </cell>
        </row>
        <row r="6841">
          <cell r="W6841">
            <v>39.991970000000002</v>
          </cell>
        </row>
        <row r="6842">
          <cell r="W6842">
            <v>3.4344999999999999</v>
          </cell>
        </row>
        <row r="6843">
          <cell r="W6843">
            <v>32.799720000000001</v>
          </cell>
        </row>
        <row r="6844">
          <cell r="W6844">
            <v>0.43962000000000001</v>
          </cell>
        </row>
        <row r="6845">
          <cell r="W6845">
            <v>3.6313899999999997</v>
          </cell>
        </row>
        <row r="6846">
          <cell r="W6846">
            <v>0</v>
          </cell>
        </row>
        <row r="6847">
          <cell r="W6847">
            <v>1.4903599999999999</v>
          </cell>
        </row>
        <row r="6848">
          <cell r="W6848">
            <v>0.2311</v>
          </cell>
        </row>
        <row r="6849">
          <cell r="W6849">
            <v>34.739419999999996</v>
          </cell>
        </row>
        <row r="6850">
          <cell r="W6850">
            <v>0</v>
          </cell>
        </row>
        <row r="6851">
          <cell r="W6851">
            <v>304.75358</v>
          </cell>
        </row>
        <row r="6852">
          <cell r="W6852">
            <v>48.222339999999996</v>
          </cell>
        </row>
        <row r="6853">
          <cell r="W6853">
            <v>3.9004599999999998</v>
          </cell>
        </row>
        <row r="6854">
          <cell r="W6854">
            <v>15.107760000000001</v>
          </cell>
        </row>
        <row r="6855">
          <cell r="W6855">
            <v>103.34958999999999</v>
          </cell>
        </row>
        <row r="6856">
          <cell r="W6856">
            <v>26.214099999999998</v>
          </cell>
        </row>
        <row r="6857">
          <cell r="W6857">
            <v>765.82874000000004</v>
          </cell>
        </row>
        <row r="6858">
          <cell r="W6858">
            <v>5.54941</v>
          </cell>
        </row>
        <row r="6859">
          <cell r="W6859">
            <v>411.30871000000002</v>
          </cell>
        </row>
        <row r="6860">
          <cell r="W6860">
            <v>1.1650499999999999</v>
          </cell>
        </row>
        <row r="6861">
          <cell r="W6861">
            <v>10.38702</v>
          </cell>
        </row>
        <row r="6862">
          <cell r="W6862">
            <v>597.70681000000002</v>
          </cell>
        </row>
        <row r="6863">
          <cell r="W6863">
            <v>21.218499999999999</v>
          </cell>
        </row>
        <row r="6864">
          <cell r="W6864">
            <v>0</v>
          </cell>
        </row>
        <row r="6865">
          <cell r="W6865">
            <v>3.7263899999999999</v>
          </cell>
        </row>
        <row r="6866">
          <cell r="W6866">
            <v>2381.77999</v>
          </cell>
        </row>
        <row r="6867">
          <cell r="W6867">
            <v>3.0527100000000003</v>
          </cell>
        </row>
        <row r="6868">
          <cell r="W6868">
            <v>474.69173999999998</v>
          </cell>
        </row>
        <row r="6869">
          <cell r="W6869">
            <v>8.5308799999999998</v>
          </cell>
        </row>
        <row r="6870">
          <cell r="W6870">
            <v>87.155699999999996</v>
          </cell>
        </row>
        <row r="6871">
          <cell r="W6871">
            <v>-0.10904000000000001</v>
          </cell>
        </row>
        <row r="6872">
          <cell r="W6872">
            <v>0.52883000000000002</v>
          </cell>
        </row>
        <row r="6873">
          <cell r="W6873">
            <v>0</v>
          </cell>
        </row>
        <row r="6874">
          <cell r="W6874">
            <v>1.9037299999999999</v>
          </cell>
        </row>
        <row r="6875">
          <cell r="W6875">
            <v>4.4491400000000008</v>
          </cell>
        </row>
        <row r="6876">
          <cell r="W6876">
            <v>154.38204999999999</v>
          </cell>
        </row>
        <row r="6877">
          <cell r="W6877">
            <v>0</v>
          </cell>
        </row>
        <row r="6878">
          <cell r="W6878">
            <v>0</v>
          </cell>
        </row>
        <row r="6879">
          <cell r="W6879">
            <v>0</v>
          </cell>
        </row>
        <row r="6880">
          <cell r="W6880">
            <v>0</v>
          </cell>
        </row>
        <row r="6881">
          <cell r="W6881">
            <v>0</v>
          </cell>
        </row>
        <row r="6882">
          <cell r="W6882">
            <v>432.41955999999999</v>
          </cell>
        </row>
        <row r="6883">
          <cell r="W6883">
            <v>307.54973999999999</v>
          </cell>
        </row>
        <row r="6884">
          <cell r="W6884">
            <v>305.15765999999996</v>
          </cell>
        </row>
        <row r="6885">
          <cell r="W6885">
            <v>22.169979999999999</v>
          </cell>
        </row>
        <row r="6886">
          <cell r="W6886">
            <v>0.59927999999999992</v>
          </cell>
        </row>
        <row r="6887">
          <cell r="W6887">
            <v>0.45635000000000003</v>
          </cell>
        </row>
        <row r="6888">
          <cell r="W6888">
            <v>8.5731200000000012</v>
          </cell>
        </row>
        <row r="6889">
          <cell r="W6889">
            <v>0.10274999999999999</v>
          </cell>
        </row>
        <row r="6890">
          <cell r="W6890">
            <v>278.16487999999998</v>
          </cell>
        </row>
        <row r="6891">
          <cell r="W6891">
            <v>0</v>
          </cell>
        </row>
        <row r="6892">
          <cell r="W6892">
            <v>6.3901199999999996</v>
          </cell>
        </row>
        <row r="6893">
          <cell r="W6893">
            <v>3.3106499999999999</v>
          </cell>
        </row>
        <row r="6894">
          <cell r="W6894">
            <v>0.17441000000000001</v>
          </cell>
        </row>
        <row r="6895">
          <cell r="W6895">
            <v>22.58596</v>
          </cell>
        </row>
        <row r="6896">
          <cell r="W6896">
            <v>1.3982399999999999</v>
          </cell>
        </row>
        <row r="6897">
          <cell r="W6897">
            <v>7.992</v>
          </cell>
        </row>
        <row r="6898">
          <cell r="W6898">
            <v>17.176179999999999</v>
          </cell>
        </row>
        <row r="6899">
          <cell r="W6899">
            <v>74.713890000000006</v>
          </cell>
        </row>
        <row r="6900">
          <cell r="W6900">
            <v>2.0911300000000002</v>
          </cell>
        </row>
        <row r="6901">
          <cell r="W6901">
            <v>7.9898899999999999</v>
          </cell>
        </row>
        <row r="6902">
          <cell r="W6902">
            <v>44.970779999999998</v>
          </cell>
        </row>
        <row r="6903">
          <cell r="W6903">
            <v>93.807410000000004</v>
          </cell>
        </row>
        <row r="6904">
          <cell r="W6904">
            <v>27.528470000000002</v>
          </cell>
        </row>
        <row r="6905">
          <cell r="W6905">
            <v>3.5991900000000001</v>
          </cell>
        </row>
        <row r="6906">
          <cell r="W6906">
            <v>85.839649999999992</v>
          </cell>
        </row>
        <row r="6907">
          <cell r="W6907">
            <v>1.9800000000000002E-2</v>
          </cell>
        </row>
        <row r="6908">
          <cell r="W6908">
            <v>9.8409999999999993</v>
          </cell>
        </row>
        <row r="6909">
          <cell r="W6909">
            <v>13.462629999999999</v>
          </cell>
        </row>
        <row r="6910">
          <cell r="W6910">
            <v>0</v>
          </cell>
        </row>
        <row r="6911">
          <cell r="W6911">
            <v>1.04956</v>
          </cell>
        </row>
        <row r="6912">
          <cell r="W6912">
            <v>34.927309999999999</v>
          </cell>
        </row>
        <row r="6913">
          <cell r="W6913">
            <v>17.034419999999997</v>
          </cell>
        </row>
        <row r="6914">
          <cell r="W6914">
            <v>6.0087200000000003</v>
          </cell>
        </row>
        <row r="6915">
          <cell r="W6915">
            <v>9.0299999999999998E-3</v>
          </cell>
        </row>
        <row r="6916">
          <cell r="W6916">
            <v>11.98831</v>
          </cell>
        </row>
        <row r="6917">
          <cell r="W6917">
            <v>6.7720799999999999</v>
          </cell>
        </row>
        <row r="6918">
          <cell r="W6918">
            <v>21.65382</v>
          </cell>
        </row>
        <row r="6919">
          <cell r="W6919">
            <v>29.26341</v>
          </cell>
        </row>
        <row r="6920">
          <cell r="W6920">
            <v>10.955969999999999</v>
          </cell>
        </row>
        <row r="6921">
          <cell r="W6921">
            <v>32.657069999999997</v>
          </cell>
        </row>
        <row r="6922">
          <cell r="W6922">
            <v>0.61975000000000002</v>
          </cell>
        </row>
        <row r="6923">
          <cell r="W6923">
            <v>106.08396</v>
          </cell>
        </row>
        <row r="6924">
          <cell r="W6924">
            <v>4.5867800000000001</v>
          </cell>
        </row>
        <row r="6925">
          <cell r="W6925">
            <v>39.515910000000005</v>
          </cell>
        </row>
        <row r="6926">
          <cell r="W6926">
            <v>24.908580000000001</v>
          </cell>
        </row>
        <row r="6927">
          <cell r="W6927">
            <v>290.53590000000003</v>
          </cell>
        </row>
        <row r="6928">
          <cell r="W6928">
            <v>9.4464699999999997</v>
          </cell>
        </row>
        <row r="6929">
          <cell r="W6929">
            <v>5.5831999999999997</v>
          </cell>
        </row>
        <row r="6930">
          <cell r="W6930">
            <v>-0.21758000000000002</v>
          </cell>
        </row>
        <row r="6931">
          <cell r="W6931">
            <v>29.636880000000001</v>
          </cell>
        </row>
        <row r="6932">
          <cell r="W6932">
            <v>256.50303000000002</v>
          </cell>
        </row>
        <row r="6933">
          <cell r="W6933">
            <v>475.01247999999998</v>
          </cell>
        </row>
        <row r="6934">
          <cell r="W6934">
            <v>439.30689000000001</v>
          </cell>
        </row>
        <row r="6935">
          <cell r="W6935">
            <v>1982.2616499999999</v>
          </cell>
        </row>
        <row r="6936">
          <cell r="W6936">
            <v>230.05029999999999</v>
          </cell>
        </row>
        <row r="6937">
          <cell r="W6937">
            <v>29.9756</v>
          </cell>
        </row>
        <row r="6938">
          <cell r="W6938">
            <v>2.1189100000000001</v>
          </cell>
        </row>
        <row r="6939">
          <cell r="W6939">
            <v>0</v>
          </cell>
        </row>
        <row r="6940">
          <cell r="W6940">
            <v>121.84550999999999</v>
          </cell>
        </row>
        <row r="6941">
          <cell r="W6941">
            <v>801.57681000000002</v>
          </cell>
        </row>
        <row r="6942">
          <cell r="W6942">
            <v>38.575720000000004</v>
          </cell>
        </row>
        <row r="6943">
          <cell r="W6943">
            <v>0</v>
          </cell>
        </row>
        <row r="6944">
          <cell r="W6944">
            <v>4.1270200000000008</v>
          </cell>
        </row>
        <row r="6945">
          <cell r="W6945">
            <v>23.75891</v>
          </cell>
        </row>
        <row r="6946">
          <cell r="W6946">
            <v>284.89375000000001</v>
          </cell>
        </row>
        <row r="6947">
          <cell r="W6947">
            <v>-2.5823200000000002</v>
          </cell>
        </row>
        <row r="6948">
          <cell r="W6948">
            <v>11.23053</v>
          </cell>
        </row>
        <row r="6949">
          <cell r="W6949">
            <v>48.012050000000002</v>
          </cell>
        </row>
        <row r="6950">
          <cell r="W6950">
            <v>70.094700000000003</v>
          </cell>
        </row>
        <row r="6951">
          <cell r="W6951">
            <v>1.27257</v>
          </cell>
        </row>
        <row r="6952">
          <cell r="W6952">
            <v>14.561729999999999</v>
          </cell>
        </row>
        <row r="6953">
          <cell r="W6953">
            <v>104.3446</v>
          </cell>
        </row>
        <row r="6954">
          <cell r="W6954">
            <v>5.7436400000000001</v>
          </cell>
        </row>
        <row r="6955">
          <cell r="W6955">
            <v>13.1972</v>
          </cell>
        </row>
        <row r="6956">
          <cell r="W6956">
            <v>51.64058</v>
          </cell>
        </row>
        <row r="6957">
          <cell r="W6957">
            <v>47.175350000000002</v>
          </cell>
        </row>
        <row r="6958">
          <cell r="W6958">
            <v>3.6055000000000001</v>
          </cell>
        </row>
        <row r="6959">
          <cell r="W6959">
            <v>0</v>
          </cell>
        </row>
        <row r="6960">
          <cell r="W6960">
            <v>1.2764500000000001</v>
          </cell>
        </row>
        <row r="6961">
          <cell r="W6961">
            <v>313.21962000000002</v>
          </cell>
        </row>
        <row r="6962">
          <cell r="W6962">
            <v>0.15</v>
          </cell>
        </row>
        <row r="6963">
          <cell r="W6963">
            <v>0.192</v>
          </cell>
        </row>
        <row r="6964">
          <cell r="W6964">
            <v>0.39500000000000002</v>
          </cell>
        </row>
        <row r="6965">
          <cell r="W6965">
            <v>20.551159999999999</v>
          </cell>
        </row>
        <row r="6966">
          <cell r="W6966">
            <v>364.76456000000002</v>
          </cell>
        </row>
        <row r="6967">
          <cell r="W6967">
            <v>2.0401899999999999</v>
          </cell>
        </row>
        <row r="6968">
          <cell r="W6968">
            <v>334.85876000000002</v>
          </cell>
        </row>
        <row r="6969">
          <cell r="W6969">
            <v>0.42499000000000003</v>
          </cell>
        </row>
        <row r="6970">
          <cell r="W6970">
            <v>73.358149999999995</v>
          </cell>
        </row>
        <row r="6971">
          <cell r="W6971">
            <v>7.2530799999999997</v>
          </cell>
        </row>
        <row r="6972">
          <cell r="W6972">
            <v>0.55659999999999998</v>
          </cell>
        </row>
        <row r="6973">
          <cell r="W6973">
            <v>0</v>
          </cell>
        </row>
        <row r="6974">
          <cell r="W6974">
            <v>3.7093799999999999</v>
          </cell>
        </row>
        <row r="6975">
          <cell r="W6975">
            <v>15.005330000000001</v>
          </cell>
        </row>
        <row r="6976">
          <cell r="W6976">
            <v>0</v>
          </cell>
        </row>
        <row r="6977">
          <cell r="W6977">
            <v>17.196210000000001</v>
          </cell>
        </row>
        <row r="6978">
          <cell r="W6978">
            <v>23.315570000000001</v>
          </cell>
        </row>
        <row r="6979">
          <cell r="W6979">
            <v>1.2729999999999999</v>
          </cell>
        </row>
        <row r="6980">
          <cell r="W6980">
            <v>1.4799800000000001</v>
          </cell>
        </row>
        <row r="6981">
          <cell r="W6981">
            <v>6.7000000000000004E-2</v>
          </cell>
        </row>
        <row r="6982">
          <cell r="W6982">
            <v>1.675</v>
          </cell>
        </row>
        <row r="6983">
          <cell r="W6983">
            <v>15.38151</v>
          </cell>
        </row>
        <row r="6984">
          <cell r="W6984">
            <v>128.50155999999998</v>
          </cell>
        </row>
        <row r="6985">
          <cell r="W6985">
            <v>63.615949999999998</v>
          </cell>
        </row>
        <row r="6986">
          <cell r="W6986">
            <v>64.648169999999993</v>
          </cell>
        </row>
        <row r="6987">
          <cell r="W6987">
            <v>71.362740000000002</v>
          </cell>
        </row>
        <row r="6988">
          <cell r="W6988">
            <v>4.7896200000000002</v>
          </cell>
        </row>
        <row r="6989">
          <cell r="W6989">
            <v>31.017859999999999</v>
          </cell>
        </row>
        <row r="6990">
          <cell r="W6990">
            <v>6.0839499999999997</v>
          </cell>
        </row>
        <row r="6991">
          <cell r="W6991">
            <v>18.379259999999999</v>
          </cell>
        </row>
        <row r="6992">
          <cell r="W6992">
            <v>2.4090799999999999</v>
          </cell>
        </row>
        <row r="6993">
          <cell r="W6993">
            <v>0.62426999999999999</v>
          </cell>
        </row>
        <row r="6994">
          <cell r="W6994">
            <v>3.8039999999999998</v>
          </cell>
        </row>
        <row r="6995">
          <cell r="W6995">
            <v>1.6309200000000001</v>
          </cell>
        </row>
        <row r="6996">
          <cell r="W6996">
            <v>0.16900000000000001</v>
          </cell>
        </row>
        <row r="6997">
          <cell r="W6997">
            <v>7.0000000000000007E-2</v>
          </cell>
        </row>
        <row r="6998">
          <cell r="W6998">
            <v>35.674210000000002</v>
          </cell>
        </row>
        <row r="6999">
          <cell r="W6999">
            <v>183.06532000000001</v>
          </cell>
        </row>
        <row r="7000">
          <cell r="W7000">
            <v>7.7325900000000001</v>
          </cell>
        </row>
        <row r="7001">
          <cell r="W7001">
            <v>0</v>
          </cell>
        </row>
        <row r="7002">
          <cell r="W7002">
            <v>216.64746</v>
          </cell>
        </row>
        <row r="7003">
          <cell r="W7003">
            <v>17.30669</v>
          </cell>
        </row>
        <row r="7004">
          <cell r="W7004">
            <v>0.36101</v>
          </cell>
        </row>
        <row r="7005">
          <cell r="W7005">
            <v>23.370990000000003</v>
          </cell>
        </row>
        <row r="7006">
          <cell r="W7006">
            <v>1.4688599999999998</v>
          </cell>
        </row>
        <row r="7007">
          <cell r="W7007">
            <v>7.1499999999999994E-2</v>
          </cell>
        </row>
        <row r="7008">
          <cell r="W7008">
            <v>4.6125200000000008</v>
          </cell>
        </row>
        <row r="7009">
          <cell r="W7009">
            <v>5.25596</v>
          </cell>
        </row>
        <row r="7010">
          <cell r="W7010">
            <v>3.7414499999999999</v>
          </cell>
        </row>
        <row r="7011">
          <cell r="W7011">
            <v>4.0688500000000003</v>
          </cell>
        </row>
        <row r="7012">
          <cell r="W7012">
            <v>0.48660000000000003</v>
          </cell>
        </row>
        <row r="7013">
          <cell r="W7013">
            <v>0.14496000000000001</v>
          </cell>
        </row>
        <row r="7014">
          <cell r="W7014">
            <v>0.312</v>
          </cell>
        </row>
        <row r="7015">
          <cell r="W7015">
            <v>16.08325</v>
          </cell>
        </row>
        <row r="7016">
          <cell r="W7016">
            <v>0</v>
          </cell>
        </row>
        <row r="7017">
          <cell r="W7017">
            <v>196.19853000000001</v>
          </cell>
        </row>
        <row r="7018">
          <cell r="W7018">
            <v>7.3865800000000004</v>
          </cell>
        </row>
        <row r="7019">
          <cell r="W7019">
            <v>0.87290000000000001</v>
          </cell>
        </row>
        <row r="7020">
          <cell r="W7020">
            <v>6.3273999999999999</v>
          </cell>
        </row>
        <row r="7021">
          <cell r="W7021">
            <v>37.837129999999995</v>
          </cell>
        </row>
        <row r="7022">
          <cell r="W7022">
            <v>4.0813100000000002</v>
          </cell>
        </row>
        <row r="7023">
          <cell r="W7023">
            <v>1378.54799</v>
          </cell>
        </row>
        <row r="7024">
          <cell r="W7024">
            <v>0</v>
          </cell>
        </row>
        <row r="7025">
          <cell r="W7025">
            <v>1.41639</v>
          </cell>
        </row>
        <row r="7026">
          <cell r="W7026">
            <v>351.38907</v>
          </cell>
        </row>
        <row r="7027">
          <cell r="W7027">
            <v>0.33500000000000002</v>
          </cell>
        </row>
        <row r="7028">
          <cell r="W7028">
            <v>4.44848</v>
          </cell>
        </row>
        <row r="7029">
          <cell r="W7029">
            <v>343.94806</v>
          </cell>
        </row>
        <row r="7030">
          <cell r="W7030">
            <v>3.10093</v>
          </cell>
        </row>
        <row r="7031">
          <cell r="W7031">
            <v>0</v>
          </cell>
        </row>
        <row r="7032">
          <cell r="W7032">
            <v>0.62</v>
          </cell>
        </row>
        <row r="7033">
          <cell r="W7033">
            <v>981.17858000000001</v>
          </cell>
        </row>
        <row r="7034">
          <cell r="W7034">
            <v>1.2354499999999999</v>
          </cell>
        </row>
        <row r="7035">
          <cell r="W7035">
            <v>167.05293</v>
          </cell>
        </row>
        <row r="7036">
          <cell r="W7036">
            <v>1.7475999999999998</v>
          </cell>
        </row>
        <row r="7037">
          <cell r="W7037">
            <v>18.776349999999997</v>
          </cell>
        </row>
        <row r="7038">
          <cell r="W7038">
            <v>0.94399999999999995</v>
          </cell>
        </row>
        <row r="7039">
          <cell r="W7039">
            <v>0.86209999999999998</v>
          </cell>
        </row>
        <row r="7040">
          <cell r="W7040">
            <v>1.0535099999999999</v>
          </cell>
        </row>
        <row r="7041">
          <cell r="W7041">
            <v>59.517160000000004</v>
          </cell>
        </row>
        <row r="7042">
          <cell r="W7042">
            <v>0</v>
          </cell>
        </row>
        <row r="7043">
          <cell r="W7043">
            <v>0</v>
          </cell>
        </row>
        <row r="7044">
          <cell r="W7044">
            <v>237.12558999999999</v>
          </cell>
        </row>
        <row r="7045">
          <cell r="W7045">
            <v>193.00698</v>
          </cell>
        </row>
        <row r="7046">
          <cell r="W7046">
            <v>106.52606</v>
          </cell>
        </row>
        <row r="7047">
          <cell r="W7047">
            <v>8.4188799999999997</v>
          </cell>
        </row>
        <row r="7048">
          <cell r="W7048">
            <v>0.159</v>
          </cell>
        </row>
        <row r="7049">
          <cell r="W7049">
            <v>0.219</v>
          </cell>
        </row>
        <row r="7050">
          <cell r="W7050">
            <v>0.53800000000000003</v>
          </cell>
        </row>
        <row r="7051">
          <cell r="W7051">
            <v>98.349380000000011</v>
          </cell>
        </row>
        <row r="7052">
          <cell r="W7052">
            <v>0</v>
          </cell>
        </row>
        <row r="7053">
          <cell r="W7053">
            <v>3.3551500000000001</v>
          </cell>
        </row>
        <row r="7054">
          <cell r="W7054">
            <v>0.53495000000000004</v>
          </cell>
        </row>
        <row r="7055">
          <cell r="W7055">
            <v>0.59199999999999997</v>
          </cell>
        </row>
        <row r="7056">
          <cell r="W7056">
            <v>0.68389999999999995</v>
          </cell>
        </row>
        <row r="7057">
          <cell r="W7057">
            <v>9.7900000000000001E-2</v>
          </cell>
        </row>
        <row r="7058">
          <cell r="W7058">
            <v>0.50600000000000001</v>
          </cell>
        </row>
        <row r="7059">
          <cell r="W7059">
            <v>6.7750000000000005E-2</v>
          </cell>
        </row>
        <row r="7061">
          <cell r="W7061">
            <v>0.52800000000000002</v>
          </cell>
        </row>
        <row r="7062">
          <cell r="W7062">
            <v>0.33600000000000002</v>
          </cell>
        </row>
        <row r="7063">
          <cell r="W7063">
            <v>14.92639</v>
          </cell>
        </row>
        <row r="7064">
          <cell r="W7064">
            <v>7.7058</v>
          </cell>
        </row>
        <row r="7065">
          <cell r="W7065">
            <v>3.9E-2</v>
          </cell>
        </row>
        <row r="7066">
          <cell r="W7066">
            <v>3.52474</v>
          </cell>
        </row>
        <row r="7067">
          <cell r="W7067">
            <v>0.37160000000000004</v>
          </cell>
        </row>
        <row r="7068">
          <cell r="W7068">
            <v>0.1515</v>
          </cell>
        </row>
        <row r="7069">
          <cell r="W7069">
            <v>1.29352</v>
          </cell>
        </row>
        <row r="7070">
          <cell r="W7070">
            <v>0.76254</v>
          </cell>
        </row>
        <row r="7071">
          <cell r="W7071">
            <v>0.89961999999999998</v>
          </cell>
        </row>
        <row r="7072">
          <cell r="W7072">
            <v>1.21255</v>
          </cell>
        </row>
        <row r="7073">
          <cell r="W7073">
            <v>2.3129999999999998E-2</v>
          </cell>
        </row>
        <row r="7074">
          <cell r="W7074">
            <v>9.0243500000000001</v>
          </cell>
        </row>
        <row r="7075">
          <cell r="W7075">
            <v>5.7499999999999999E-3</v>
          </cell>
        </row>
        <row r="7076">
          <cell r="W7076">
            <v>0.74454999999999993</v>
          </cell>
        </row>
        <row r="7077">
          <cell r="W7077">
            <v>2.2910200000000001</v>
          </cell>
        </row>
        <row r="7078">
          <cell r="W7078">
            <v>0.11935999999999999</v>
          </cell>
        </row>
        <row r="7079">
          <cell r="W7079">
            <v>5.36259</v>
          </cell>
        </row>
        <row r="7080">
          <cell r="W7080">
            <v>0.49380000000000002</v>
          </cell>
        </row>
        <row r="7081">
          <cell r="W7081">
            <v>0.63212000000000002</v>
          </cell>
        </row>
        <row r="7082">
          <cell r="W7082">
            <v>13.01914</v>
          </cell>
        </row>
        <row r="7083">
          <cell r="W7083">
            <v>3.07538</v>
          </cell>
        </row>
        <row r="7084">
          <cell r="W7084">
            <v>3.2009799999999999</v>
          </cell>
        </row>
        <row r="7085">
          <cell r="W7085">
            <v>0.18938999999999998</v>
          </cell>
        </row>
        <row r="7086">
          <cell r="W7086">
            <v>0</v>
          </cell>
        </row>
        <row r="7087">
          <cell r="W7087">
            <v>4.99702</v>
          </cell>
        </row>
        <row r="7088">
          <cell r="W7088">
            <v>0.50548999999999999</v>
          </cell>
        </row>
        <row r="7089">
          <cell r="W7089">
            <v>72.682969999999997</v>
          </cell>
        </row>
        <row r="7090">
          <cell r="W7090">
            <v>339.39598999999998</v>
          </cell>
        </row>
        <row r="7091">
          <cell r="W7091">
            <v>1.2258099999999998</v>
          </cell>
        </row>
        <row r="7092">
          <cell r="W7092">
            <v>7.6505299999999998</v>
          </cell>
        </row>
        <row r="7093">
          <cell r="W7093">
            <v>0.29158000000000001</v>
          </cell>
        </row>
        <row r="7094">
          <cell r="W7094">
            <v>2.1564099999999997</v>
          </cell>
        </row>
        <row r="7095">
          <cell r="W7095">
            <v>59.178239999999995</v>
          </cell>
        </row>
        <row r="7096">
          <cell r="W7096">
            <v>1.01552</v>
          </cell>
        </row>
        <row r="7097">
          <cell r="W7097">
            <v>128.70311000000001</v>
          </cell>
        </row>
        <row r="7098">
          <cell r="W7098">
            <v>2.8008600000000001</v>
          </cell>
        </row>
        <row r="7099">
          <cell r="W7099">
            <v>6.1305800000000001</v>
          </cell>
        </row>
        <row r="7100">
          <cell r="W7100">
            <v>3.7542199999999997</v>
          </cell>
        </row>
        <row r="7101">
          <cell r="W7101">
            <v>0.32788999999999996</v>
          </cell>
        </row>
        <row r="7102">
          <cell r="W7102">
            <v>0.02</v>
          </cell>
        </row>
        <row r="7103">
          <cell r="W7103">
            <v>2.2169299999999996</v>
          </cell>
        </row>
        <row r="7107">
          <cell r="W7107">
            <v>1.4768800000000002</v>
          </cell>
        </row>
        <row r="7111">
          <cell r="W7111">
            <v>-8.9999999999999993E-3</v>
          </cell>
        </row>
        <row r="7113">
          <cell r="W7113">
            <v>-0.96099999999999997</v>
          </cell>
        </row>
        <row r="7114">
          <cell r="W7114">
            <v>51.9741</v>
          </cell>
        </row>
        <row r="7115">
          <cell r="W7115">
            <v>0.28966000000000003</v>
          </cell>
        </row>
        <row r="7116">
          <cell r="W7116">
            <v>5.4752799999999997</v>
          </cell>
        </row>
        <row r="7117">
          <cell r="W7117">
            <v>1.6142999999999998</v>
          </cell>
        </row>
        <row r="7118">
          <cell r="W7118">
            <v>0.14743000000000001</v>
          </cell>
        </row>
        <row r="7119">
          <cell r="W7119">
            <v>0.10632999999999999</v>
          </cell>
        </row>
        <row r="7120">
          <cell r="W7120">
            <v>-3.4399999999999999E-3</v>
          </cell>
        </row>
        <row r="7122">
          <cell r="W7122">
            <v>-1.0800000000000001E-2</v>
          </cell>
        </row>
        <row r="7123">
          <cell r="W7123">
            <v>-4.1299999999999996E-2</v>
          </cell>
        </row>
        <row r="7125">
          <cell r="W7125">
            <v>-3.5000000000000001E-3</v>
          </cell>
        </row>
        <row r="7127">
          <cell r="W7127">
            <v>-0.1055</v>
          </cell>
        </row>
        <row r="7133">
          <cell r="W7133">
            <v>0.12575</v>
          </cell>
        </row>
        <row r="7139">
          <cell r="W7139">
            <v>-1</v>
          </cell>
        </row>
        <row r="7140">
          <cell r="W7140">
            <v>-18.3</v>
          </cell>
        </row>
        <row r="7141">
          <cell r="W7141">
            <v>-4.5999999999999999E-2</v>
          </cell>
        </row>
        <row r="7142">
          <cell r="W7142">
            <v>6.83467</v>
          </cell>
        </row>
        <row r="7143">
          <cell r="W7143">
            <v>-0.24543000000000001</v>
          </cell>
        </row>
        <row r="7144">
          <cell r="W7144">
            <v>-0.23186000000000001</v>
          </cell>
        </row>
        <row r="7145">
          <cell r="W7145">
            <v>-3.6499999999999998E-2</v>
          </cell>
        </row>
        <row r="7151">
          <cell r="W7151">
            <v>-0.1295</v>
          </cell>
        </row>
        <row r="7152">
          <cell r="W7152">
            <v>-0.23880000000000001</v>
          </cell>
        </row>
        <row r="7153">
          <cell r="W7153">
            <v>-0.1196</v>
          </cell>
        </row>
        <row r="7155">
          <cell r="W7155">
            <v>0</v>
          </cell>
        </row>
        <row r="7158">
          <cell r="W7158">
            <v>0</v>
          </cell>
        </row>
        <row r="7161">
          <cell r="W7161">
            <v>0</v>
          </cell>
        </row>
        <row r="7162">
          <cell r="W7162">
            <v>0</v>
          </cell>
        </row>
        <row r="7165">
          <cell r="W7165">
            <v>15694.349050000001</v>
          </cell>
        </row>
        <row r="7171">
          <cell r="W7171">
            <v>0</v>
          </cell>
        </row>
        <row r="7172">
          <cell r="W7172">
            <v>2048</v>
          </cell>
        </row>
        <row r="7173">
          <cell r="W7173">
            <v>0</v>
          </cell>
        </row>
        <row r="7174">
          <cell r="W7174">
            <v>-2015.645</v>
          </cell>
        </row>
        <row r="7175">
          <cell r="W7175">
            <v>0</v>
          </cell>
        </row>
        <row r="7176">
          <cell r="W7176">
            <v>1261.4986200000001</v>
          </cell>
        </row>
        <row r="7177">
          <cell r="W7177">
            <v>0</v>
          </cell>
        </row>
        <row r="7178">
          <cell r="W7178">
            <v>0</v>
          </cell>
        </row>
        <row r="7179">
          <cell r="W7179">
            <v>125.59669</v>
          </cell>
        </row>
        <row r="7180">
          <cell r="W7180">
            <v>57.805839999999996</v>
          </cell>
        </row>
        <row r="7181">
          <cell r="W7181">
            <v>188.1071</v>
          </cell>
        </row>
        <row r="7182">
          <cell r="W7182">
            <v>2.4982199999999999</v>
          </cell>
        </row>
        <row r="7183">
          <cell r="W7183">
            <v>0</v>
          </cell>
        </row>
        <row r="7184">
          <cell r="W7184">
            <v>0</v>
          </cell>
        </row>
        <row r="7185">
          <cell r="W7185">
            <v>0.11197</v>
          </cell>
        </row>
        <row r="7186">
          <cell r="W7186">
            <v>0</v>
          </cell>
        </row>
        <row r="7187">
          <cell r="W7187">
            <v>0</v>
          </cell>
        </row>
        <row r="7188">
          <cell r="W7188">
            <v>-326.44389000000001</v>
          </cell>
        </row>
        <row r="7189">
          <cell r="W7189">
            <v>-45.89978</v>
          </cell>
        </row>
        <row r="7190">
          <cell r="W7190">
            <v>-1.2381900000000001</v>
          </cell>
        </row>
        <row r="7195">
          <cell r="W7195">
            <v>0.75187000000000004</v>
          </cell>
        </row>
        <row r="7196">
          <cell r="W7196">
            <v>0.23646999999999999</v>
          </cell>
        </row>
        <row r="7197">
          <cell r="W7197">
            <v>7.2477200000000002</v>
          </cell>
        </row>
        <row r="7198">
          <cell r="W7198">
            <v>5.3630800000000001</v>
          </cell>
        </row>
        <row r="7200">
          <cell r="W7200">
            <v>975.85367000000008</v>
          </cell>
        </row>
        <row r="7201">
          <cell r="W7201">
            <v>135.51551000000001</v>
          </cell>
        </row>
        <row r="7202">
          <cell r="W7202">
            <v>26.699810000000003</v>
          </cell>
        </row>
        <row r="7203">
          <cell r="W7203">
            <v>39.805660000000003</v>
          </cell>
        </row>
        <row r="7204">
          <cell r="W7204">
            <v>29.710129999999999</v>
          </cell>
        </row>
        <row r="7205">
          <cell r="W7205">
            <v>43.333410000000001</v>
          </cell>
        </row>
        <row r="7206">
          <cell r="W7206">
            <v>0.70940999999999999</v>
          </cell>
        </row>
        <row r="7207">
          <cell r="W7207">
            <v>1.5923</v>
          </cell>
        </row>
        <row r="7208">
          <cell r="W7208">
            <v>3411.5275899999997</v>
          </cell>
        </row>
        <row r="7210">
          <cell r="W7210">
            <v>1.7512000000000001</v>
          </cell>
        </row>
        <row r="7211">
          <cell r="W7211">
            <v>1.0893299999999999</v>
          </cell>
        </row>
        <row r="7212">
          <cell r="W7212">
            <v>24.68216</v>
          </cell>
        </row>
        <row r="7214">
          <cell r="W7214">
            <v>176.82272</v>
          </cell>
        </row>
        <row r="7215">
          <cell r="W7215">
            <v>348.08006</v>
          </cell>
        </row>
        <row r="7216">
          <cell r="W7216">
            <v>1276.5705800000001</v>
          </cell>
        </row>
        <row r="7217">
          <cell r="W7217">
            <v>2.7129299999999996</v>
          </cell>
        </row>
        <row r="7218">
          <cell r="W7218">
            <v>43204.801439999996</v>
          </cell>
        </row>
        <row r="7219">
          <cell r="W7219">
            <v>10.18361</v>
          </cell>
        </row>
        <row r="7221">
          <cell r="W7221">
            <v>234.41207999999997</v>
          </cell>
        </row>
        <row r="7222">
          <cell r="W7222">
            <v>137031.08226</v>
          </cell>
        </row>
        <row r="7225">
          <cell r="W7225">
            <v>3179.9632000000001</v>
          </cell>
        </row>
        <row r="7227">
          <cell r="W7227">
            <v>0.40350999999999998</v>
          </cell>
        </row>
        <row r="7228">
          <cell r="W7228">
            <v>3.4924400000000002</v>
          </cell>
        </row>
        <row r="7240">
          <cell r="W7240">
            <v>9654.3090600000014</v>
          </cell>
        </row>
        <row r="7241">
          <cell r="W7241">
            <v>3753.80017</v>
          </cell>
        </row>
        <row r="7242">
          <cell r="W7242">
            <v>3010.7834700000003</v>
          </cell>
        </row>
        <row r="7243">
          <cell r="W7243">
            <v>945.62347999999997</v>
          </cell>
        </row>
        <row r="7244">
          <cell r="W7244">
            <v>-4252.2178899999999</v>
          </cell>
        </row>
        <row r="7245">
          <cell r="W7245">
            <v>2462.6968900000002</v>
          </cell>
        </row>
        <row r="7246">
          <cell r="W7246">
            <v>14964.802109999999</v>
          </cell>
        </row>
        <row r="7247">
          <cell r="W7247">
            <v>-6689.1537400000007</v>
          </cell>
        </row>
        <row r="7248">
          <cell r="W7248">
            <v>-59.722089999999994</v>
          </cell>
        </row>
        <row r="7249">
          <cell r="W7249">
            <v>-2.3713600000000001</v>
          </cell>
        </row>
        <row r="7250">
          <cell r="W7250">
            <v>-2.5764399999999998</v>
          </cell>
        </row>
        <row r="7251">
          <cell r="W7251">
            <v>-363.08994000000001</v>
          </cell>
        </row>
        <row r="7252">
          <cell r="W7252">
            <v>-197.46923999999999</v>
          </cell>
        </row>
        <row r="7253">
          <cell r="W7253">
            <v>-222.97610999999998</v>
          </cell>
        </row>
        <row r="7254">
          <cell r="W7254">
            <v>-4.6814499999999999</v>
          </cell>
        </row>
        <row r="7255">
          <cell r="W7255">
            <v>-17.31672</v>
          </cell>
        </row>
        <row r="7256">
          <cell r="W7256">
            <v>12.771889999999999</v>
          </cell>
        </row>
        <row r="7257">
          <cell r="W7257">
            <v>-28.674040000000002</v>
          </cell>
        </row>
        <row r="7258">
          <cell r="W7258">
            <v>-34.351579999999998</v>
          </cell>
        </row>
        <row r="7259">
          <cell r="W7259">
            <v>-50.618910000000007</v>
          </cell>
        </row>
        <row r="7260">
          <cell r="W7260">
            <v>-0.35599999999999998</v>
          </cell>
        </row>
        <row r="7261">
          <cell r="W7261">
            <v>-1452.10769</v>
          </cell>
        </row>
        <row r="7262">
          <cell r="W7262">
            <v>-892.67511999999999</v>
          </cell>
        </row>
        <row r="7263">
          <cell r="W7263">
            <v>-300.56682000000001</v>
          </cell>
        </row>
        <row r="7264">
          <cell r="W7264">
            <v>-67.421869999999998</v>
          </cell>
        </row>
        <row r="7265">
          <cell r="W7265">
            <v>-74.114080000000001</v>
          </cell>
        </row>
        <row r="7266">
          <cell r="W7266">
            <v>-12.719049999999999</v>
          </cell>
        </row>
        <row r="7267">
          <cell r="W7267">
            <v>-72.494619999999998</v>
          </cell>
        </row>
        <row r="7268">
          <cell r="W7268">
            <v>-945.81459999999993</v>
          </cell>
        </row>
        <row r="7269">
          <cell r="W7269">
            <v>-622.55379000000005</v>
          </cell>
        </row>
        <row r="7270">
          <cell r="W7270">
            <v>-72.718999999999994</v>
          </cell>
        </row>
        <row r="7271">
          <cell r="W7271">
            <v>-1601.3408300000001</v>
          </cell>
        </row>
        <row r="7272">
          <cell r="W7272">
            <v>-80.62961</v>
          </cell>
        </row>
        <row r="7273">
          <cell r="W7273">
            <v>-93.18674</v>
          </cell>
        </row>
        <row r="7274">
          <cell r="W7274">
            <v>-212.60067000000001</v>
          </cell>
        </row>
        <row r="7275">
          <cell r="W7275">
            <v>-45.729660000000003</v>
          </cell>
        </row>
        <row r="7276">
          <cell r="W7276">
            <v>-150.33395000000002</v>
          </cell>
        </row>
        <row r="7277">
          <cell r="W7277">
            <v>-30.47739</v>
          </cell>
        </row>
        <row r="7278">
          <cell r="W7278">
            <v>-85.796189999999996</v>
          </cell>
        </row>
        <row r="7279">
          <cell r="W7279">
            <v>-56.383669999999995</v>
          </cell>
        </row>
        <row r="7280">
          <cell r="W7280">
            <v>-95.400630000000007</v>
          </cell>
        </row>
        <row r="7281">
          <cell r="W7281">
            <v>-76.462460000000007</v>
          </cell>
        </row>
        <row r="7282">
          <cell r="W7282">
            <v>1.3180099999999999</v>
          </cell>
        </row>
        <row r="7283">
          <cell r="W7283">
            <v>-352.80378999999999</v>
          </cell>
        </row>
        <row r="7284">
          <cell r="W7284">
            <v>-168.37201999999999</v>
          </cell>
        </row>
        <row r="7285">
          <cell r="W7285">
            <v>-117.40997999999999</v>
          </cell>
        </row>
        <row r="7286">
          <cell r="W7286">
            <v>-38.279019999999996</v>
          </cell>
        </row>
        <row r="7287">
          <cell r="W7287">
            <v>-49.380929999999999</v>
          </cell>
        </row>
        <row r="7288">
          <cell r="W7288">
            <v>-262.16565000000003</v>
          </cell>
        </row>
        <row r="7289">
          <cell r="W7289">
            <v>-35.501599999999996</v>
          </cell>
        </row>
        <row r="7290">
          <cell r="W7290">
            <v>-245.86848999999998</v>
          </cell>
        </row>
        <row r="7291">
          <cell r="W7291">
            <v>-49.371660000000006</v>
          </cell>
        </row>
        <row r="7292">
          <cell r="W7292">
            <v>-461.46823999999998</v>
          </cell>
        </row>
        <row r="7293">
          <cell r="W7293">
            <v>-27.21134</v>
          </cell>
        </row>
        <row r="7294">
          <cell r="W7294">
            <v>-5.9391000000000007</v>
          </cell>
        </row>
        <row r="7295">
          <cell r="W7295">
            <v>-113.79686</v>
          </cell>
        </row>
        <row r="7296">
          <cell r="W7296">
            <v>-164.12585000000001</v>
          </cell>
        </row>
        <row r="7297">
          <cell r="W7297">
            <v>-339.60649999999998</v>
          </cell>
        </row>
        <row r="7298">
          <cell r="W7298">
            <v>-17.407450000000001</v>
          </cell>
        </row>
        <row r="7299">
          <cell r="W7299">
            <v>-200.76747</v>
          </cell>
        </row>
        <row r="7300">
          <cell r="W7300">
            <v>-178.77739000000003</v>
          </cell>
        </row>
        <row r="7301">
          <cell r="W7301">
            <v>-92.718389999999999</v>
          </cell>
        </row>
        <row r="7302">
          <cell r="W7302">
            <v>-57.892690000000002</v>
          </cell>
        </row>
        <row r="7303">
          <cell r="W7303">
            <v>-2.64819</v>
          </cell>
        </row>
        <row r="7304">
          <cell r="W7304">
            <v>-433.90196999999995</v>
          </cell>
        </row>
        <row r="7305">
          <cell r="W7305">
            <v>-87.584199999999996</v>
          </cell>
        </row>
        <row r="7306">
          <cell r="W7306">
            <v>-0.37454000000000004</v>
          </cell>
        </row>
        <row r="7307">
          <cell r="W7307">
            <v>-60.992239999999995</v>
          </cell>
        </row>
        <row r="7308">
          <cell r="W7308">
            <v>10.346459999999999</v>
          </cell>
        </row>
        <row r="7309">
          <cell r="W7309">
            <v>-5.9148500000000004</v>
          </cell>
        </row>
        <row r="7310">
          <cell r="W7310">
            <v>-175.39617000000001</v>
          </cell>
        </row>
        <row r="7311">
          <cell r="W7311">
            <v>-129.2629</v>
          </cell>
        </row>
        <row r="7312">
          <cell r="W7312">
            <v>-40.15793</v>
          </cell>
        </row>
        <row r="7313">
          <cell r="W7313">
            <v>-308.90411999999998</v>
          </cell>
        </row>
        <row r="7314">
          <cell r="W7314">
            <v>-54.492379999999997</v>
          </cell>
        </row>
        <row r="7315">
          <cell r="W7315">
            <v>-76.508200000000002</v>
          </cell>
        </row>
        <row r="7316">
          <cell r="W7316">
            <v>-163.08242000000001</v>
          </cell>
        </row>
        <row r="7317">
          <cell r="W7317">
            <v>-47.949649999999998</v>
          </cell>
        </row>
        <row r="7318">
          <cell r="W7318">
            <v>-58.209870000000002</v>
          </cell>
        </row>
        <row r="7319">
          <cell r="W7319">
            <v>-166.84181000000001</v>
          </cell>
        </row>
        <row r="7320">
          <cell r="W7320">
            <v>-90.479690000000005</v>
          </cell>
        </row>
        <row r="7321">
          <cell r="W7321">
            <v>-51.757719999999999</v>
          </cell>
        </row>
        <row r="7322">
          <cell r="W7322">
            <v>-204.78586999999999</v>
          </cell>
        </row>
        <row r="7323">
          <cell r="W7323">
            <v>-76.483329999999995</v>
          </cell>
        </row>
        <row r="7324">
          <cell r="W7324">
            <v>-4701.81844</v>
          </cell>
        </row>
        <row r="7325">
          <cell r="W7325">
            <v>-177.10407000000001</v>
          </cell>
        </row>
        <row r="7326">
          <cell r="W7326">
            <v>-657.15135999999995</v>
          </cell>
        </row>
        <row r="7327">
          <cell r="W7327">
            <v>-6007.0221200000005</v>
          </cell>
        </row>
        <row r="7328">
          <cell r="W7328">
            <v>-4809.5949099999998</v>
          </cell>
        </row>
        <row r="7329">
          <cell r="W7329">
            <v>-6459.8271699999996</v>
          </cell>
        </row>
        <row r="7330">
          <cell r="W7330">
            <v>-2.9194400000000003</v>
          </cell>
        </row>
        <row r="7331">
          <cell r="W7331">
            <v>-16465.463480000002</v>
          </cell>
        </row>
        <row r="7332">
          <cell r="W7332">
            <v>22285.359120000001</v>
          </cell>
        </row>
        <row r="7333">
          <cell r="W7333">
            <v>0.41550999999999999</v>
          </cell>
        </row>
        <row r="7334">
          <cell r="W7334">
            <v>9.4700000000000006E-2</v>
          </cell>
        </row>
        <row r="7335">
          <cell r="W7335">
            <v>7.9730000000000009E-2</v>
          </cell>
        </row>
        <row r="7336">
          <cell r="W7336">
            <v>921.09014000000002</v>
          </cell>
        </row>
        <row r="7337">
          <cell r="W7337">
            <v>-4418.1263600000002</v>
          </cell>
        </row>
        <row r="7338">
          <cell r="W7338">
            <v>16249.872609999999</v>
          </cell>
        </row>
        <row r="7339">
          <cell r="W7339">
            <v>2458.2012999999997</v>
          </cell>
        </row>
        <row r="7340">
          <cell r="W7340">
            <v>-46436.927060000002</v>
          </cell>
        </row>
        <row r="7341">
          <cell r="W7341">
            <v>36701.989670000003</v>
          </cell>
        </row>
        <row r="7342">
          <cell r="W7342">
            <v>2919.6082000000001</v>
          </cell>
        </row>
        <row r="7343">
          <cell r="W7343">
            <v>8453.8130399999991</v>
          </cell>
        </row>
        <row r="7344">
          <cell r="W7344">
            <v>1672.2800400000001</v>
          </cell>
        </row>
        <row r="7345">
          <cell r="W7345">
            <v>1776.08636</v>
          </cell>
        </row>
        <row r="7346">
          <cell r="W7346">
            <v>1850.87663</v>
          </cell>
        </row>
        <row r="7347">
          <cell r="W7347">
            <v>21158.623379999997</v>
          </cell>
        </row>
        <row r="7348">
          <cell r="W7348">
            <v>4423.6328600000006</v>
          </cell>
        </row>
        <row r="7349">
          <cell r="W7349">
            <v>91.674080000000004</v>
          </cell>
        </row>
        <row r="7350">
          <cell r="W7350">
            <v>4533.2004400000005</v>
          </cell>
        </row>
        <row r="7351">
          <cell r="W7351">
            <v>6494.8589099999999</v>
          </cell>
        </row>
        <row r="7352">
          <cell r="W7352">
            <v>0.15195</v>
          </cell>
        </row>
        <row r="7353">
          <cell r="W7353">
            <v>3.5866799999999999</v>
          </cell>
        </row>
        <row r="7354">
          <cell r="W7354">
            <v>1.2909300000000001</v>
          </cell>
        </row>
        <row r="7355">
          <cell r="W7355">
            <v>10053.075480000001</v>
          </cell>
        </row>
        <row r="7356">
          <cell r="W7356">
            <v>2.6448899999999997</v>
          </cell>
        </row>
        <row r="7357">
          <cell r="W7357">
            <v>2.4091399999999998</v>
          </cell>
        </row>
        <row r="7358">
          <cell r="W7358">
            <v>2.61165</v>
          </cell>
        </row>
        <row r="7359">
          <cell r="W7359">
            <v>4.0430000000000001E-2</v>
          </cell>
        </row>
        <row r="7360">
          <cell r="W7360">
            <v>0</v>
          </cell>
        </row>
        <row r="7361">
          <cell r="W7361">
            <v>-237985.57733</v>
          </cell>
        </row>
        <row r="7362">
          <cell r="W7362">
            <v>234216.43271000002</v>
          </cell>
        </row>
        <row r="7363">
          <cell r="W7363">
            <v>11.15254</v>
          </cell>
        </row>
        <row r="7364">
          <cell r="W7364">
            <v>83.897559999999999</v>
          </cell>
        </row>
        <row r="7365">
          <cell r="W7365">
            <v>127.06492</v>
          </cell>
        </row>
        <row r="7366">
          <cell r="W7366">
            <v>631.51346000000001</v>
          </cell>
        </row>
        <row r="7367">
          <cell r="W7367">
            <v>0</v>
          </cell>
        </row>
        <row r="7368">
          <cell r="W7368">
            <v>713.24781999999993</v>
          </cell>
        </row>
        <row r="7369">
          <cell r="W7369">
            <v>0</v>
          </cell>
        </row>
        <row r="7370">
          <cell r="W7370">
            <v>33.04421</v>
          </cell>
        </row>
        <row r="7371">
          <cell r="W7371">
            <v>7.8614899999999999</v>
          </cell>
        </row>
        <row r="7372">
          <cell r="W7372">
            <v>-2.256E-2</v>
          </cell>
        </row>
        <row r="7373">
          <cell r="W7373">
            <v>101.15200999999999</v>
          </cell>
        </row>
        <row r="7374">
          <cell r="W7374">
            <v>1.9039999999999998E-2</v>
          </cell>
        </row>
        <row r="7375">
          <cell r="W7375">
            <v>462.49091999999996</v>
          </cell>
        </row>
        <row r="7376">
          <cell r="W7376">
            <v>196.8141</v>
          </cell>
        </row>
        <row r="7377">
          <cell r="W7377">
            <v>6.5540000000000001E-2</v>
          </cell>
        </row>
        <row r="7378">
          <cell r="W7378">
            <v>6.8854799999999994</v>
          </cell>
        </row>
        <row r="7379">
          <cell r="W7379">
            <v>14.78416</v>
          </cell>
        </row>
        <row r="7380">
          <cell r="W7380">
            <v>0</v>
          </cell>
        </row>
        <row r="7381">
          <cell r="W7381">
            <v>951.92024000000004</v>
          </cell>
        </row>
        <row r="7382">
          <cell r="W7382">
            <v>71.434440000000009</v>
          </cell>
        </row>
        <row r="7383">
          <cell r="W7383">
            <v>0</v>
          </cell>
        </row>
        <row r="7384">
          <cell r="W7384">
            <v>30.713419999999999</v>
          </cell>
        </row>
        <row r="7385">
          <cell r="W7385">
            <v>1008.8024200000001</v>
          </cell>
        </row>
        <row r="7386">
          <cell r="W7386">
            <v>0</v>
          </cell>
        </row>
        <row r="7387">
          <cell r="W7387">
            <v>6.7323000000000004</v>
          </cell>
        </row>
        <row r="7388">
          <cell r="W7388">
            <v>0</v>
          </cell>
        </row>
        <row r="7389">
          <cell r="W7389">
            <v>33.079740000000001</v>
          </cell>
        </row>
        <row r="7390">
          <cell r="W7390">
            <v>1990.8935300000001</v>
          </cell>
        </row>
        <row r="7391">
          <cell r="W7391">
            <v>38.678599999999996</v>
          </cell>
        </row>
        <row r="7392">
          <cell r="W7392">
            <v>572.15668000000005</v>
          </cell>
        </row>
        <row r="7393">
          <cell r="W7393">
            <v>157.84162000000001</v>
          </cell>
        </row>
        <row r="7394">
          <cell r="W7394">
            <v>182.69036</v>
          </cell>
        </row>
        <row r="7395">
          <cell r="W7395">
            <v>669.37518999999998</v>
          </cell>
        </row>
        <row r="7396">
          <cell r="W7396">
            <v>16.070799999999998</v>
          </cell>
        </row>
        <row r="7397">
          <cell r="W7397">
            <v>230.45354</v>
          </cell>
        </row>
        <row r="7398">
          <cell r="W7398">
            <v>154.57651999999999</v>
          </cell>
        </row>
        <row r="7399">
          <cell r="W7399">
            <v>3144.9486499999998</v>
          </cell>
        </row>
        <row r="7400">
          <cell r="W7400">
            <v>106.46952</v>
          </cell>
        </row>
        <row r="7401">
          <cell r="W7401">
            <v>7.7644399999999996</v>
          </cell>
        </row>
        <row r="7402">
          <cell r="W7402">
            <v>632.97577999999999</v>
          </cell>
        </row>
        <row r="7403">
          <cell r="W7403">
            <v>0</v>
          </cell>
        </row>
        <row r="7404">
          <cell r="W7404">
            <v>150.33954</v>
          </cell>
        </row>
        <row r="7405">
          <cell r="W7405">
            <v>21.273720000000001</v>
          </cell>
        </row>
        <row r="7406">
          <cell r="W7406">
            <v>160.38407999999998</v>
          </cell>
        </row>
        <row r="7407">
          <cell r="W7407">
            <v>765.98897999999997</v>
          </cell>
        </row>
        <row r="7408">
          <cell r="W7408">
            <v>249.59466</v>
          </cell>
        </row>
        <row r="7409">
          <cell r="W7409">
            <v>131.65882999999999</v>
          </cell>
        </row>
        <row r="7410">
          <cell r="W7410">
            <v>1.55274</v>
          </cell>
        </row>
        <row r="7411">
          <cell r="W7411">
            <v>191.15360000000001</v>
          </cell>
        </row>
        <row r="7412">
          <cell r="W7412">
            <v>-1.7129999999999999E-2</v>
          </cell>
        </row>
        <row r="7413">
          <cell r="W7413">
            <v>0</v>
          </cell>
        </row>
        <row r="7414">
          <cell r="W7414">
            <v>251.43266</v>
          </cell>
        </row>
        <row r="7415">
          <cell r="W7415">
            <v>0</v>
          </cell>
        </row>
        <row r="7416">
          <cell r="W7416">
            <v>1960.5977</v>
          </cell>
        </row>
        <row r="7417">
          <cell r="W7417">
            <v>0</v>
          </cell>
        </row>
        <row r="7418">
          <cell r="W7418">
            <v>174.38924</v>
          </cell>
        </row>
        <row r="7419">
          <cell r="W7419">
            <v>2654.4478199999999</v>
          </cell>
        </row>
        <row r="7420">
          <cell r="W7420">
            <v>3.4277500000000001</v>
          </cell>
        </row>
        <row r="7421">
          <cell r="W7421">
            <v>4.5890200000000005</v>
          </cell>
        </row>
        <row r="7422">
          <cell r="W7422">
            <v>12.914239999999999</v>
          </cell>
        </row>
        <row r="7423">
          <cell r="W7423">
            <v>27.562639999999998</v>
          </cell>
        </row>
        <row r="7424">
          <cell r="W7424">
            <v>101.72958</v>
          </cell>
        </row>
        <row r="7425">
          <cell r="W7425">
            <v>3.12588</v>
          </cell>
        </row>
        <row r="7426">
          <cell r="W7426">
            <v>719.70060000000001</v>
          </cell>
        </row>
        <row r="7427">
          <cell r="W7427">
            <v>482.03771999999998</v>
          </cell>
        </row>
        <row r="7428">
          <cell r="W7428">
            <v>304.30896000000001</v>
          </cell>
        </row>
        <row r="7429">
          <cell r="W7429">
            <v>378.40971999999999</v>
          </cell>
        </row>
        <row r="7430">
          <cell r="W7430">
            <v>65.902020000000007</v>
          </cell>
        </row>
        <row r="7431">
          <cell r="W7431">
            <v>5.7450700000000001</v>
          </cell>
        </row>
        <row r="7432">
          <cell r="W7432">
            <v>11.816799999999999</v>
          </cell>
        </row>
        <row r="7433">
          <cell r="W7433">
            <v>14.50958</v>
          </cell>
        </row>
        <row r="7434">
          <cell r="W7434">
            <v>10.18056</v>
          </cell>
        </row>
        <row r="7435">
          <cell r="W7435">
            <v>14.56212</v>
          </cell>
        </row>
        <row r="7436">
          <cell r="W7436">
            <v>282.43122</v>
          </cell>
        </row>
        <row r="7437">
          <cell r="W7437">
            <v>11.58792</v>
          </cell>
        </row>
        <row r="7438">
          <cell r="W7438">
            <v>11.29837</v>
          </cell>
        </row>
        <row r="7439">
          <cell r="W7439">
            <v>36.637360000000001</v>
          </cell>
        </row>
        <row r="7440">
          <cell r="W7440">
            <v>8.0790000000000006</v>
          </cell>
        </row>
        <row r="7441">
          <cell r="W7441">
            <v>0</v>
          </cell>
        </row>
        <row r="7442">
          <cell r="W7442">
            <v>109.37710000000001</v>
          </cell>
        </row>
        <row r="7443">
          <cell r="W7443">
            <v>33.587730000000001</v>
          </cell>
        </row>
        <row r="7444">
          <cell r="W7444">
            <v>222.65727999999999</v>
          </cell>
        </row>
        <row r="7445">
          <cell r="W7445">
            <v>124.65416999999999</v>
          </cell>
        </row>
        <row r="7446">
          <cell r="W7446">
            <v>383.61768000000001</v>
          </cell>
        </row>
        <row r="7447">
          <cell r="W7447">
            <v>40.39846</v>
          </cell>
        </row>
        <row r="7448">
          <cell r="W7448">
            <v>10.8653</v>
          </cell>
        </row>
        <row r="7449">
          <cell r="W7449">
            <v>850.10881999999992</v>
          </cell>
        </row>
        <row r="7450">
          <cell r="W7450">
            <v>117.48948</v>
          </cell>
        </row>
        <row r="7451">
          <cell r="W7451">
            <v>9760.9627300000011</v>
          </cell>
        </row>
        <row r="7452">
          <cell r="W7452">
            <v>0</v>
          </cell>
        </row>
        <row r="7453">
          <cell r="W7453">
            <v>33.710680000000004</v>
          </cell>
        </row>
        <row r="7454">
          <cell r="W7454">
            <v>229.42334</v>
          </cell>
        </row>
        <row r="7455">
          <cell r="W7455">
            <v>560.61214000000007</v>
          </cell>
        </row>
        <row r="7456">
          <cell r="W7456">
            <v>774.23203999999998</v>
          </cell>
        </row>
        <row r="7457">
          <cell r="W7457">
            <v>311.04579999999999</v>
          </cell>
        </row>
        <row r="7458">
          <cell r="W7458">
            <v>1769.6143200000001</v>
          </cell>
        </row>
        <row r="7459">
          <cell r="W7459">
            <v>0.27138999999999996</v>
          </cell>
        </row>
        <row r="7460">
          <cell r="W7460">
            <v>4820.7242100000003</v>
          </cell>
        </row>
        <row r="7461">
          <cell r="W7461">
            <v>3939.3564100000003</v>
          </cell>
        </row>
        <row r="7462">
          <cell r="W7462">
            <v>66.784240000000011</v>
          </cell>
        </row>
        <row r="7463">
          <cell r="W7463">
            <v>1210.3088300000002</v>
          </cell>
        </row>
        <row r="7464">
          <cell r="W7464">
            <v>197.50658999999999</v>
          </cell>
        </row>
        <row r="7465">
          <cell r="W7465">
            <v>427.14479999999998</v>
          </cell>
        </row>
        <row r="7466">
          <cell r="W7466">
            <v>286.33704</v>
          </cell>
        </row>
        <row r="7467">
          <cell r="W7467">
            <v>333.90456</v>
          </cell>
        </row>
        <row r="7468">
          <cell r="W7468">
            <v>245.68439999999998</v>
          </cell>
        </row>
        <row r="7469">
          <cell r="W7469">
            <v>266.73466999999999</v>
          </cell>
        </row>
        <row r="7470">
          <cell r="W7470">
            <v>10.277940000000001</v>
          </cell>
        </row>
        <row r="7471">
          <cell r="W7471">
            <v>16.446950000000001</v>
          </cell>
        </row>
        <row r="7472">
          <cell r="W7472">
            <v>258.26736</v>
          </cell>
        </row>
        <row r="7473">
          <cell r="W7473">
            <v>71.965199999999996</v>
          </cell>
        </row>
        <row r="7474">
          <cell r="W7474">
            <v>391.02235999999999</v>
          </cell>
        </row>
        <row r="7475">
          <cell r="W7475">
            <v>141.02315999999999</v>
          </cell>
        </row>
        <row r="7476">
          <cell r="W7476">
            <v>71.357520000000008</v>
          </cell>
        </row>
        <row r="7477">
          <cell r="W7477">
            <v>248.46641</v>
          </cell>
        </row>
        <row r="7478">
          <cell r="W7478">
            <v>142.80304000000001</v>
          </cell>
        </row>
        <row r="7479">
          <cell r="W7479">
            <v>386.35336000000001</v>
          </cell>
        </row>
        <row r="7480">
          <cell r="W7480">
            <v>13.952620000000001</v>
          </cell>
        </row>
        <row r="7481">
          <cell r="W7481">
            <v>0</v>
          </cell>
        </row>
        <row r="7482">
          <cell r="W7482">
            <v>4.9898400000000001</v>
          </cell>
        </row>
        <row r="7483">
          <cell r="W7483">
            <v>516.92017999999996</v>
          </cell>
        </row>
        <row r="7484">
          <cell r="W7484">
            <v>3.3659599999999998</v>
          </cell>
        </row>
        <row r="7485">
          <cell r="W7485">
            <v>210.10787999999999</v>
          </cell>
        </row>
        <row r="7486">
          <cell r="W7486">
            <v>303.48268000000002</v>
          </cell>
        </row>
        <row r="7487">
          <cell r="W7487">
            <v>53.611290000000004</v>
          </cell>
        </row>
        <row r="7488">
          <cell r="W7488">
            <v>973.56592000000001</v>
          </cell>
        </row>
        <row r="7489">
          <cell r="W7489">
            <v>1684.1064799999999</v>
          </cell>
        </row>
        <row r="7490">
          <cell r="W7490">
            <v>11.502700000000001</v>
          </cell>
        </row>
        <row r="7491">
          <cell r="W7491">
            <v>0</v>
          </cell>
        </row>
        <row r="7492">
          <cell r="W7492">
            <v>607.75616000000002</v>
          </cell>
        </row>
        <row r="7493">
          <cell r="W7493">
            <v>1122.8458400000002</v>
          </cell>
        </row>
        <row r="7494">
          <cell r="W7494">
            <v>-4.512E-2</v>
          </cell>
        </row>
        <row r="7495">
          <cell r="W7495">
            <v>43.176480000000005</v>
          </cell>
        </row>
        <row r="7496">
          <cell r="W7496">
            <v>292.22803999999996</v>
          </cell>
        </row>
        <row r="7497">
          <cell r="W7497">
            <v>0</v>
          </cell>
        </row>
        <row r="7498">
          <cell r="W7498">
            <v>412.61248000000001</v>
          </cell>
        </row>
        <row r="7499">
          <cell r="W7499">
            <v>512.22597999999994</v>
          </cell>
        </row>
        <row r="7500">
          <cell r="W7500">
            <v>466.30819000000002</v>
          </cell>
        </row>
        <row r="7501">
          <cell r="W7501">
            <v>574.06863999999996</v>
          </cell>
        </row>
        <row r="7502">
          <cell r="W7502">
            <v>566.34507999999994</v>
          </cell>
        </row>
        <row r="7503">
          <cell r="W7503">
            <v>554.67118000000005</v>
          </cell>
        </row>
        <row r="7504">
          <cell r="W7504">
            <v>240.76679999999999</v>
          </cell>
        </row>
        <row r="7505">
          <cell r="W7505">
            <v>58.778489999999998</v>
          </cell>
        </row>
        <row r="7506">
          <cell r="W7506">
            <v>22.407259999999997</v>
          </cell>
        </row>
        <row r="7507">
          <cell r="W7507">
            <v>8.9634400000000003</v>
          </cell>
        </row>
        <row r="7508">
          <cell r="W7508">
            <v>288.52947999999998</v>
          </cell>
        </row>
        <row r="7509">
          <cell r="W7509">
            <v>893.84123999999997</v>
          </cell>
        </row>
        <row r="7510">
          <cell r="W7510">
            <v>206.20066</v>
          </cell>
        </row>
        <row r="7511">
          <cell r="W7511">
            <v>161.88782</v>
          </cell>
        </row>
        <row r="7512">
          <cell r="W7512">
            <v>0</v>
          </cell>
        </row>
        <row r="7513">
          <cell r="W7513">
            <v>644.17560000000003</v>
          </cell>
        </row>
        <row r="7514">
          <cell r="W7514">
            <v>2311.5222999999996</v>
          </cell>
        </row>
        <row r="7515">
          <cell r="W7515">
            <v>0</v>
          </cell>
        </row>
        <row r="7516">
          <cell r="W7516">
            <v>53.930080000000004</v>
          </cell>
        </row>
        <row r="7517">
          <cell r="W7517">
            <v>29.239319999999999</v>
          </cell>
        </row>
        <row r="7518">
          <cell r="W7518">
            <v>-26.504159999999999</v>
          </cell>
        </row>
        <row r="7519">
          <cell r="W7519">
            <v>94.909220000000005</v>
          </cell>
        </row>
        <row r="7520">
          <cell r="W7520">
            <v>56.763730000000002</v>
          </cell>
        </row>
        <row r="7521">
          <cell r="W7521">
            <v>0</v>
          </cell>
        </row>
        <row r="7522">
          <cell r="W7522">
            <v>530.61959000000002</v>
          </cell>
        </row>
        <row r="7523">
          <cell r="W7523">
            <v>67.31938000000001</v>
          </cell>
        </row>
        <row r="7524">
          <cell r="W7524">
            <v>19.221019999999999</v>
          </cell>
        </row>
        <row r="7525">
          <cell r="W7525">
            <v>19.477070000000001</v>
          </cell>
        </row>
        <row r="7526">
          <cell r="W7526">
            <v>0</v>
          </cell>
        </row>
        <row r="7527">
          <cell r="W7527">
            <v>15.784330000000001</v>
          </cell>
        </row>
        <row r="7528">
          <cell r="W7528">
            <v>774.08788000000004</v>
          </cell>
        </row>
        <row r="7529">
          <cell r="W7529">
            <v>170.01776999999998</v>
          </cell>
        </row>
        <row r="7530">
          <cell r="W7530">
            <v>0</v>
          </cell>
        </row>
        <row r="7531">
          <cell r="W7531">
            <v>0.52500000000000002</v>
          </cell>
        </row>
        <row r="7532">
          <cell r="W7532">
            <v>8.0788799999999998</v>
          </cell>
        </row>
        <row r="7533">
          <cell r="W7533">
            <v>600.0144499999999</v>
          </cell>
        </row>
        <row r="7534">
          <cell r="W7534">
            <v>481.18756999999999</v>
          </cell>
        </row>
        <row r="7535">
          <cell r="W7535">
            <v>245.70489999999998</v>
          </cell>
        </row>
        <row r="7536">
          <cell r="W7536">
            <v>1383.0096699999999</v>
          </cell>
        </row>
        <row r="7537">
          <cell r="W7537">
            <v>765.80426999999997</v>
          </cell>
        </row>
        <row r="7538">
          <cell r="W7538">
            <v>0</v>
          </cell>
        </row>
        <row r="7539">
          <cell r="W7539">
            <v>259.64273000000003</v>
          </cell>
        </row>
        <row r="7540">
          <cell r="W7540">
            <v>0</v>
          </cell>
        </row>
        <row r="7541">
          <cell r="W7541">
            <v>0</v>
          </cell>
        </row>
        <row r="7542">
          <cell r="W7542">
            <v>387.64645000000002</v>
          </cell>
        </row>
        <row r="7543">
          <cell r="W7543">
            <v>0</v>
          </cell>
        </row>
        <row r="7544">
          <cell r="W7544">
            <v>159.03126999999998</v>
          </cell>
        </row>
        <row r="7545">
          <cell r="W7545">
            <v>140.09316000000001</v>
          </cell>
        </row>
        <row r="7546">
          <cell r="W7546">
            <v>26.260400000000001</v>
          </cell>
        </row>
        <row r="7547">
          <cell r="W7547">
            <v>65.250500000000002</v>
          </cell>
        </row>
        <row r="7548">
          <cell r="W7548">
            <v>21.267619999999997</v>
          </cell>
        </row>
        <row r="7549">
          <cell r="W7549">
            <v>692.37549000000001</v>
          </cell>
        </row>
        <row r="7550">
          <cell r="W7550">
            <v>0</v>
          </cell>
        </row>
        <row r="7551">
          <cell r="W7551">
            <v>21.71209</v>
          </cell>
        </row>
        <row r="7552">
          <cell r="W7552">
            <v>37.543949999999995</v>
          </cell>
        </row>
        <row r="7553">
          <cell r="W7553">
            <v>1376.1953100000001</v>
          </cell>
        </row>
        <row r="7554">
          <cell r="W7554">
            <v>65.536630000000002</v>
          </cell>
        </row>
        <row r="7555">
          <cell r="W7555">
            <v>101.50076</v>
          </cell>
        </row>
        <row r="7556">
          <cell r="W7556">
            <v>415.21254999999996</v>
          </cell>
        </row>
        <row r="7557">
          <cell r="W7557">
            <v>1340.44373</v>
          </cell>
        </row>
        <row r="7558">
          <cell r="W7558">
            <v>1423.87282</v>
          </cell>
        </row>
        <row r="7559">
          <cell r="W7559">
            <v>2011.16246</v>
          </cell>
        </row>
        <row r="7560">
          <cell r="W7560">
            <v>594.07556999999997</v>
          </cell>
        </row>
        <row r="7561">
          <cell r="W7561">
            <v>72.311960000000013</v>
          </cell>
        </row>
        <row r="7562">
          <cell r="W7562">
            <v>0</v>
          </cell>
        </row>
        <row r="7563">
          <cell r="W7563">
            <v>36.64208</v>
          </cell>
        </row>
        <row r="7564">
          <cell r="W7564">
            <v>222.31720000000001</v>
          </cell>
        </row>
        <row r="7565">
          <cell r="W7565">
            <v>39.798120000000004</v>
          </cell>
        </row>
        <row r="7566">
          <cell r="W7566">
            <v>9.8221299999999996</v>
          </cell>
        </row>
        <row r="7567">
          <cell r="W7567">
            <v>10.61506</v>
          </cell>
        </row>
        <row r="7568">
          <cell r="W7568">
            <v>37.263199999999998</v>
          </cell>
        </row>
        <row r="7569">
          <cell r="W7569">
            <v>347.50502</v>
          </cell>
        </row>
        <row r="7570">
          <cell r="W7570">
            <v>5.2560600000000006</v>
          </cell>
        </row>
        <row r="7571">
          <cell r="W7571">
            <v>0</v>
          </cell>
        </row>
        <row r="7572">
          <cell r="W7572">
            <v>18.757290000000001</v>
          </cell>
        </row>
        <row r="7573">
          <cell r="W7573">
            <v>305.16121000000004</v>
          </cell>
        </row>
        <row r="7574">
          <cell r="W7574">
            <v>0</v>
          </cell>
        </row>
        <row r="7575">
          <cell r="W7575">
            <v>1662.7252699999999</v>
          </cell>
        </row>
        <row r="7576">
          <cell r="W7576">
            <v>0</v>
          </cell>
        </row>
        <row r="7577">
          <cell r="W7577">
            <v>23.50442</v>
          </cell>
        </row>
        <row r="7578">
          <cell r="W7578">
            <v>1308.2059199999999</v>
          </cell>
        </row>
        <row r="7579">
          <cell r="W7579">
            <v>22.041979999999999</v>
          </cell>
        </row>
        <row r="7580">
          <cell r="W7580">
            <v>1375.50838</v>
          </cell>
        </row>
        <row r="7581">
          <cell r="W7581">
            <v>300.20941999999997</v>
          </cell>
        </row>
        <row r="7582">
          <cell r="W7582">
            <v>107.30155999999999</v>
          </cell>
        </row>
        <row r="7583">
          <cell r="W7583">
            <v>0</v>
          </cell>
        </row>
        <row r="7584">
          <cell r="W7584">
            <v>2132.4600499999997</v>
          </cell>
        </row>
        <row r="7585">
          <cell r="W7585">
            <v>102.75336</v>
          </cell>
        </row>
        <row r="7586">
          <cell r="W7586">
            <v>226.58534</v>
          </cell>
        </row>
        <row r="7587">
          <cell r="W7587">
            <v>0</v>
          </cell>
        </row>
        <row r="7588">
          <cell r="W7588">
            <v>1129.75119</v>
          </cell>
        </row>
        <row r="7589">
          <cell r="W7589">
            <v>0</v>
          </cell>
        </row>
        <row r="7590">
          <cell r="W7590">
            <v>769.21253999999999</v>
          </cell>
        </row>
        <row r="7591">
          <cell r="W7591">
            <v>0</v>
          </cell>
        </row>
        <row r="7592">
          <cell r="W7592">
            <v>7.3266499999999999</v>
          </cell>
        </row>
        <row r="7593">
          <cell r="W7593">
            <v>623.48063999999999</v>
          </cell>
        </row>
        <row r="7594">
          <cell r="W7594">
            <v>22.082660000000001</v>
          </cell>
        </row>
        <row r="7595">
          <cell r="W7595">
            <v>62.995269999999998</v>
          </cell>
        </row>
        <row r="7596">
          <cell r="W7596">
            <v>1.96997</v>
          </cell>
        </row>
        <row r="7597">
          <cell r="W7597">
            <v>281.01591999999999</v>
          </cell>
        </row>
        <row r="7598">
          <cell r="W7598">
            <v>5.0692200000000005</v>
          </cell>
        </row>
        <row r="7599">
          <cell r="W7599">
            <v>119.29601</v>
          </cell>
        </row>
        <row r="7600">
          <cell r="W7600">
            <v>133.14558</v>
          </cell>
        </row>
        <row r="7601">
          <cell r="W7601">
            <v>0</v>
          </cell>
        </row>
        <row r="7602">
          <cell r="W7602">
            <v>956.60933</v>
          </cell>
        </row>
        <row r="7603">
          <cell r="W7603">
            <v>21.301849999999998</v>
          </cell>
        </row>
        <row r="7604">
          <cell r="W7604">
            <v>629.10702000000003</v>
          </cell>
        </row>
        <row r="7605">
          <cell r="W7605">
            <v>822.82266000000004</v>
          </cell>
        </row>
        <row r="7606">
          <cell r="W7606">
            <v>18.285740000000001</v>
          </cell>
        </row>
        <row r="7607">
          <cell r="W7607">
            <v>399.00938000000002</v>
          </cell>
        </row>
        <row r="7608">
          <cell r="W7608">
            <v>46.807490000000001</v>
          </cell>
        </row>
        <row r="7609">
          <cell r="W7609">
            <v>0</v>
          </cell>
        </row>
        <row r="7610">
          <cell r="W7610">
            <v>45.2042</v>
          </cell>
        </row>
        <row r="7611">
          <cell r="W7611">
            <v>30.90972</v>
          </cell>
        </row>
        <row r="7612">
          <cell r="W7612">
            <v>842.44358999999997</v>
          </cell>
        </row>
        <row r="7613">
          <cell r="W7613">
            <v>266.81771999999995</v>
          </cell>
        </row>
        <row r="7614">
          <cell r="W7614">
            <v>12.348520000000001</v>
          </cell>
        </row>
        <row r="7615">
          <cell r="W7615">
            <v>0</v>
          </cell>
        </row>
        <row r="7616">
          <cell r="W7616">
            <v>374.25682</v>
          </cell>
        </row>
        <row r="7617">
          <cell r="W7617">
            <v>17.348689999999998</v>
          </cell>
        </row>
        <row r="7618">
          <cell r="W7618">
            <v>33.205359999999999</v>
          </cell>
        </row>
        <row r="7619">
          <cell r="W7619">
            <v>0</v>
          </cell>
        </row>
        <row r="7620">
          <cell r="W7620">
            <v>1003.6482099999999</v>
          </cell>
        </row>
        <row r="7621">
          <cell r="W7621">
            <v>192.84336999999999</v>
          </cell>
        </row>
        <row r="7622">
          <cell r="W7622">
            <v>17.943680000000001</v>
          </cell>
        </row>
        <row r="7623">
          <cell r="W7623">
            <v>144.60417999999999</v>
          </cell>
        </row>
        <row r="7624">
          <cell r="W7624">
            <v>379.48415</v>
          </cell>
        </row>
        <row r="7625">
          <cell r="W7625">
            <v>67.804670000000002</v>
          </cell>
        </row>
        <row r="7626">
          <cell r="W7626">
            <v>19.177070000000001</v>
          </cell>
        </row>
        <row r="7627">
          <cell r="W7627">
            <v>38.40117</v>
          </cell>
        </row>
        <row r="7628">
          <cell r="W7628">
            <v>0</v>
          </cell>
        </row>
        <row r="7629">
          <cell r="W7629">
            <v>622.99155000000007</v>
          </cell>
        </row>
        <row r="7630">
          <cell r="W7630">
            <v>151.16028</v>
          </cell>
        </row>
        <row r="7631">
          <cell r="W7631">
            <v>13.4557</v>
          </cell>
        </row>
        <row r="7632">
          <cell r="W7632">
            <v>2414.7463499999999</v>
          </cell>
        </row>
        <row r="7633">
          <cell r="W7633">
            <v>22.602409999999999</v>
          </cell>
        </row>
        <row r="7634">
          <cell r="W7634">
            <v>278.08711999999997</v>
          </cell>
        </row>
        <row r="7635">
          <cell r="W7635">
            <v>0</v>
          </cell>
        </row>
        <row r="7636">
          <cell r="W7636">
            <v>0</v>
          </cell>
        </row>
        <row r="7637">
          <cell r="W7637">
            <v>0</v>
          </cell>
        </row>
        <row r="7638">
          <cell r="W7638">
            <v>32.851939999999999</v>
          </cell>
        </row>
        <row r="7639">
          <cell r="W7639">
            <v>4.5589199999999996</v>
          </cell>
        </row>
        <row r="7640">
          <cell r="W7640">
            <v>565.71530000000007</v>
          </cell>
        </row>
        <row r="7641">
          <cell r="W7641">
            <v>109.47384</v>
          </cell>
        </row>
        <row r="7642">
          <cell r="W7642">
            <v>427.50221000000005</v>
          </cell>
        </row>
        <row r="7643">
          <cell r="W7643">
            <v>627.04204000000004</v>
          </cell>
        </row>
        <row r="7644">
          <cell r="W7644">
            <v>773.72757999999999</v>
          </cell>
        </row>
        <row r="7645">
          <cell r="W7645">
            <v>432.29300000000001</v>
          </cell>
        </row>
        <row r="7646">
          <cell r="W7646">
            <v>523.18020000000001</v>
          </cell>
        </row>
        <row r="7647">
          <cell r="W7647">
            <v>84.54516000000001</v>
          </cell>
        </row>
        <row r="7648">
          <cell r="W7648">
            <v>0.62880999999999998</v>
          </cell>
        </row>
        <row r="7649">
          <cell r="W7649">
            <v>2.7170000000000003E-2</v>
          </cell>
        </row>
        <row r="7650">
          <cell r="W7650">
            <v>0.32279000000000002</v>
          </cell>
        </row>
        <row r="7651">
          <cell r="W7651">
            <v>12.070679999999999</v>
          </cell>
        </row>
        <row r="7652">
          <cell r="W7652">
            <v>2.5510000000000001E-2</v>
          </cell>
        </row>
        <row r="7653">
          <cell r="W7653">
            <v>1.1349400000000001</v>
          </cell>
        </row>
        <row r="7654">
          <cell r="W7654">
            <v>9.2800000000000001E-3</v>
          </cell>
        </row>
        <row r="7655">
          <cell r="W7655">
            <v>317.93759999999997</v>
          </cell>
        </row>
        <row r="7656">
          <cell r="W7656">
            <v>193.66574</v>
          </cell>
        </row>
        <row r="7657">
          <cell r="W7657">
            <v>67.3553</v>
          </cell>
        </row>
        <row r="7658">
          <cell r="W7658">
            <v>-0.23513000000000001</v>
          </cell>
        </row>
        <row r="7659">
          <cell r="W7659">
            <v>1357.9075800000001</v>
          </cell>
        </row>
        <row r="7660">
          <cell r="W7660">
            <v>342.25364000000002</v>
          </cell>
        </row>
        <row r="7661">
          <cell r="W7661">
            <v>49.040779999999998</v>
          </cell>
        </row>
        <row r="7662">
          <cell r="W7662">
            <v>170.14243999999999</v>
          </cell>
        </row>
        <row r="7663">
          <cell r="W7663">
            <v>0.18768000000000001</v>
          </cell>
        </row>
        <row r="7664">
          <cell r="W7664">
            <v>3753.68109</v>
          </cell>
        </row>
        <row r="7665">
          <cell r="W7665">
            <v>232.60317999999998</v>
          </cell>
        </row>
        <row r="7666">
          <cell r="W7666">
            <v>31.37068</v>
          </cell>
        </row>
        <row r="7667">
          <cell r="W7667">
            <v>32.902099999999997</v>
          </cell>
        </row>
        <row r="7668">
          <cell r="W7668">
            <v>0</v>
          </cell>
        </row>
        <row r="7669">
          <cell r="W7669">
            <v>5.5408100000000005</v>
          </cell>
        </row>
        <row r="7670">
          <cell r="W7670">
            <v>55.229379999999999</v>
          </cell>
        </row>
        <row r="7671">
          <cell r="W7671">
            <v>-0.26472000000000001</v>
          </cell>
        </row>
        <row r="7672">
          <cell r="W7672">
            <v>3349.8002900000001</v>
          </cell>
        </row>
        <row r="7673">
          <cell r="W7673">
            <v>176.83333999999999</v>
          </cell>
        </row>
        <row r="7674">
          <cell r="W7674">
            <v>804.47583999999995</v>
          </cell>
        </row>
        <row r="7675">
          <cell r="W7675">
            <v>0</v>
          </cell>
        </row>
        <row r="7676">
          <cell r="W7676">
            <v>1339.9745</v>
          </cell>
        </row>
        <row r="7677">
          <cell r="W7677">
            <v>1839.88095</v>
          </cell>
        </row>
        <row r="7678">
          <cell r="W7678">
            <v>994.48130000000003</v>
          </cell>
        </row>
        <row r="7679">
          <cell r="W7679">
            <v>77.948239999999998</v>
          </cell>
        </row>
        <row r="7680">
          <cell r="W7680">
            <v>1.3480000000000001E-2</v>
          </cell>
        </row>
        <row r="7681">
          <cell r="W7681">
            <v>1.3789999999999998E-2</v>
          </cell>
        </row>
        <row r="7682">
          <cell r="W7682">
            <v>411.19790999999998</v>
          </cell>
        </row>
        <row r="7683">
          <cell r="W7683">
            <v>0</v>
          </cell>
        </row>
        <row r="7684">
          <cell r="W7684">
            <v>554.32891000000006</v>
          </cell>
        </row>
        <row r="7685">
          <cell r="W7685">
            <v>636.12411999999995</v>
          </cell>
        </row>
        <row r="7686">
          <cell r="W7686">
            <v>650.81795999999997</v>
          </cell>
        </row>
        <row r="7687">
          <cell r="W7687">
            <v>970.70971999999995</v>
          </cell>
        </row>
        <row r="7688">
          <cell r="W7688">
            <v>534.87196999999992</v>
          </cell>
        </row>
        <row r="7689">
          <cell r="W7689">
            <v>10.476569999999999</v>
          </cell>
        </row>
        <row r="7690">
          <cell r="W7690">
            <v>1.0929800000000001</v>
          </cell>
        </row>
        <row r="7691">
          <cell r="W7691">
            <v>561.12477999999999</v>
          </cell>
        </row>
        <row r="7692">
          <cell r="W7692">
            <v>0</v>
          </cell>
        </row>
        <row r="7693">
          <cell r="W7693">
            <v>0</v>
          </cell>
        </row>
        <row r="7694">
          <cell r="W7694">
            <v>378.75394</v>
          </cell>
        </row>
        <row r="7695">
          <cell r="W7695">
            <v>74.405690000000007</v>
          </cell>
        </row>
        <row r="7696">
          <cell r="W7696">
            <v>0.68110000000000004</v>
          </cell>
        </row>
        <row r="7697">
          <cell r="W7697">
            <v>2.3652600000000001</v>
          </cell>
        </row>
        <row r="7698">
          <cell r="W7698">
            <v>7.1379999999999999E-2</v>
          </cell>
        </row>
        <row r="7699">
          <cell r="W7699">
            <v>0</v>
          </cell>
        </row>
        <row r="7700">
          <cell r="W7700">
            <v>-4.5500000000000002E-3</v>
          </cell>
        </row>
        <row r="7701">
          <cell r="W7701">
            <v>17.649419999999999</v>
          </cell>
        </row>
        <row r="7702">
          <cell r="W7702">
            <v>32.417650000000002</v>
          </cell>
        </row>
        <row r="7703">
          <cell r="W7703">
            <v>0.69172</v>
          </cell>
        </row>
        <row r="7704">
          <cell r="W7704">
            <v>35.304839999999999</v>
          </cell>
        </row>
        <row r="7705">
          <cell r="W7705">
            <v>106.77195</v>
          </cell>
        </row>
        <row r="7706">
          <cell r="W7706">
            <v>0.30451999999999996</v>
          </cell>
        </row>
        <row r="7707">
          <cell r="W7707">
            <v>210.98126999999999</v>
          </cell>
        </row>
        <row r="7708">
          <cell r="W7708">
            <v>-2.0000000000000002E-5</v>
          </cell>
        </row>
        <row r="7709">
          <cell r="W7709">
            <v>40.931260000000002</v>
          </cell>
        </row>
        <row r="7710">
          <cell r="W7710">
            <v>0.18067</v>
          </cell>
        </row>
        <row r="7711">
          <cell r="W7711">
            <v>2.3309999999999997E-2</v>
          </cell>
        </row>
        <row r="7712">
          <cell r="W7712">
            <v>4.0570000000000002E-2</v>
          </cell>
        </row>
        <row r="7713">
          <cell r="W7713">
            <v>1.1811700000000001</v>
          </cell>
        </row>
        <row r="7714">
          <cell r="W7714">
            <v>26.925330000000002</v>
          </cell>
        </row>
        <row r="7715">
          <cell r="W7715">
            <v>-1.1726099999999999</v>
          </cell>
        </row>
        <row r="7716">
          <cell r="W7716">
            <v>23.59308</v>
          </cell>
        </row>
        <row r="7717">
          <cell r="W7717">
            <v>3.44E-2</v>
          </cell>
        </row>
        <row r="7718">
          <cell r="W7718">
            <v>25492.827229999999</v>
          </cell>
        </row>
        <row r="7719">
          <cell r="W7719">
            <v>-45982.998659999997</v>
          </cell>
        </row>
        <row r="7720">
          <cell r="W7720">
            <v>950</v>
          </cell>
        </row>
        <row r="7721">
          <cell r="W7721">
            <v>3551.4672700000001</v>
          </cell>
        </row>
        <row r="7722">
          <cell r="W7722">
            <v>1.4634</v>
          </cell>
        </row>
        <row r="7723">
          <cell r="W7723">
            <v>16.45166</v>
          </cell>
        </row>
        <row r="7724">
          <cell r="W7724">
            <v>26.906380000000002</v>
          </cell>
        </row>
        <row r="7725">
          <cell r="W7725">
            <v>17.804880000000001</v>
          </cell>
        </row>
        <row r="7726">
          <cell r="W7726">
            <v>1.2902199999999999</v>
          </cell>
        </row>
        <row r="7727">
          <cell r="W7727">
            <v>12.153040000000001</v>
          </cell>
        </row>
        <row r="7728">
          <cell r="W7728">
            <v>0.88391999999999993</v>
          </cell>
        </row>
        <row r="7729">
          <cell r="W7729">
            <v>31.684560000000001</v>
          </cell>
        </row>
        <row r="7730">
          <cell r="W7730">
            <v>241.05860000000001</v>
          </cell>
        </row>
        <row r="7731">
          <cell r="W7731">
            <v>4.2849999999999999E-2</v>
          </cell>
        </row>
        <row r="7732">
          <cell r="W7732">
            <v>328.90608000000003</v>
          </cell>
        </row>
        <row r="7733">
          <cell r="W7733">
            <v>0.10834000000000001</v>
          </cell>
        </row>
        <row r="7734">
          <cell r="W7734">
            <v>4.6497200000000003</v>
          </cell>
        </row>
        <row r="7735">
          <cell r="W7735">
            <v>762.01510999999994</v>
          </cell>
        </row>
        <row r="7736">
          <cell r="W7736">
            <v>3.2265300000000003</v>
          </cell>
        </row>
        <row r="7737">
          <cell r="W7737">
            <v>9.1680000000000011E-2</v>
          </cell>
        </row>
        <row r="7738">
          <cell r="W7738">
            <v>5.3201999999999998</v>
          </cell>
        </row>
        <row r="7739">
          <cell r="W7739">
            <v>3.1039999999999998E-2</v>
          </cell>
        </row>
        <row r="7740">
          <cell r="W7740">
            <v>4041.20271</v>
          </cell>
        </row>
        <row r="7741">
          <cell r="W7741">
            <v>57.914760000000001</v>
          </cell>
        </row>
        <row r="7742">
          <cell r="W7742">
            <v>305.21438000000001</v>
          </cell>
        </row>
        <row r="7743">
          <cell r="W7743">
            <v>2.6690399999999999</v>
          </cell>
        </row>
        <row r="7744">
          <cell r="W7744">
            <v>2.3149999999999997E-2</v>
          </cell>
        </row>
        <row r="7745">
          <cell r="W7745">
            <v>0.90154000000000001</v>
          </cell>
        </row>
        <row r="7746">
          <cell r="W7746">
            <v>87.717939999999999</v>
          </cell>
        </row>
        <row r="7747">
          <cell r="W7747">
            <v>2.1341999999999999</v>
          </cell>
        </row>
        <row r="7748">
          <cell r="W7748">
            <v>363.08994000000001</v>
          </cell>
        </row>
        <row r="7749">
          <cell r="W7749">
            <v>35.811279999999996</v>
          </cell>
        </row>
        <row r="7750">
          <cell r="W7750">
            <v>0.26569999999999999</v>
          </cell>
        </row>
        <row r="7751">
          <cell r="W7751">
            <v>13.4041</v>
          </cell>
        </row>
        <row r="7752">
          <cell r="W7752">
            <v>-2.2441199999999997</v>
          </cell>
        </row>
        <row r="7753">
          <cell r="W7753">
            <v>4234.0024100000001</v>
          </cell>
        </row>
        <row r="7754">
          <cell r="W7754">
            <v>0.40232000000000001</v>
          </cell>
        </row>
        <row r="7755">
          <cell r="W7755">
            <v>5.8116199999999996</v>
          </cell>
        </row>
        <row r="7756">
          <cell r="W7756">
            <v>15.805399999999999</v>
          </cell>
        </row>
        <row r="7757">
          <cell r="W7757">
            <v>12.250680000000001</v>
          </cell>
        </row>
        <row r="7758">
          <cell r="W7758">
            <v>26.234279999999998</v>
          </cell>
        </row>
        <row r="7759">
          <cell r="W7759">
            <v>0.56308000000000002</v>
          </cell>
        </row>
        <row r="7760">
          <cell r="W7760">
            <v>1.5571199999999998</v>
          </cell>
        </row>
        <row r="7761">
          <cell r="W7761">
            <v>36.775959999999998</v>
          </cell>
        </row>
        <row r="7762">
          <cell r="W7762">
            <v>17.04468</v>
          </cell>
        </row>
        <row r="7763">
          <cell r="W7763">
            <v>2.1668400000000001</v>
          </cell>
        </row>
        <row r="7764">
          <cell r="W7764">
            <v>1.12625</v>
          </cell>
        </row>
        <row r="7765">
          <cell r="W7765">
            <v>662.04204000000004</v>
          </cell>
        </row>
        <row r="7766">
          <cell r="W7766">
            <v>0.14843999999999999</v>
          </cell>
        </row>
        <row r="7767">
          <cell r="W7767">
            <v>5.2474799999999995</v>
          </cell>
        </row>
        <row r="7768">
          <cell r="W7768">
            <v>96.568359999999998</v>
          </cell>
        </row>
        <row r="7769">
          <cell r="W7769">
            <v>0.45910000000000001</v>
          </cell>
        </row>
        <row r="7770">
          <cell r="W7770">
            <v>8.094479999999999</v>
          </cell>
        </row>
        <row r="7771">
          <cell r="W7771">
            <v>3.7142399999999998</v>
          </cell>
        </row>
        <row r="7772">
          <cell r="W7772">
            <v>626.62302</v>
          </cell>
        </row>
        <row r="7773">
          <cell r="W7773">
            <v>0.53483999999999998</v>
          </cell>
        </row>
        <row r="7774">
          <cell r="W7774">
            <v>172.899</v>
          </cell>
        </row>
        <row r="7775">
          <cell r="W7775">
            <v>11.94666</v>
          </cell>
        </row>
        <row r="7776">
          <cell r="W7776">
            <v>15.901440000000001</v>
          </cell>
        </row>
        <row r="7777">
          <cell r="W7777">
            <v>0.51684000000000008</v>
          </cell>
        </row>
        <row r="7778">
          <cell r="W7778">
            <v>14.26957</v>
          </cell>
        </row>
        <row r="7779">
          <cell r="W7779">
            <v>4.20336</v>
          </cell>
        </row>
        <row r="7780">
          <cell r="W7780">
            <v>179.92764000000003</v>
          </cell>
        </row>
        <row r="7781">
          <cell r="W7781">
            <v>26.34507</v>
          </cell>
        </row>
        <row r="7782">
          <cell r="W7782">
            <v>7.4291700000000001</v>
          </cell>
        </row>
        <row r="7783">
          <cell r="W7783">
            <v>16.478759999999998</v>
          </cell>
        </row>
        <row r="7784">
          <cell r="W7784">
            <v>47.986319999999999</v>
          </cell>
        </row>
        <row r="7785">
          <cell r="W7785">
            <v>0.95723999999999998</v>
          </cell>
        </row>
        <row r="7786">
          <cell r="W7786">
            <v>4.2956799999999999</v>
          </cell>
        </row>
        <row r="7787">
          <cell r="W7787">
            <v>9.1439999999999994E-2</v>
          </cell>
        </row>
        <row r="7788">
          <cell r="W7788">
            <v>11.70936</v>
          </cell>
        </row>
        <row r="7789">
          <cell r="W7789">
            <v>1.72E-3</v>
          </cell>
        </row>
        <row r="7790">
          <cell r="W7790">
            <v>4.73184</v>
          </cell>
        </row>
        <row r="7791">
          <cell r="W7791">
            <v>5.1600000000000005E-3</v>
          </cell>
        </row>
        <row r="7792">
          <cell r="W7792">
            <v>1.5795599999999999</v>
          </cell>
        </row>
        <row r="7793">
          <cell r="W7793">
            <v>19.555919999999997</v>
          </cell>
        </row>
        <row r="7794">
          <cell r="W7794">
            <v>0.66552</v>
          </cell>
        </row>
        <row r="7795">
          <cell r="W7795">
            <v>3.5E-4</v>
          </cell>
        </row>
        <row r="7796">
          <cell r="W7796">
            <v>236.29558</v>
          </cell>
        </row>
        <row r="7797">
          <cell r="W7797">
            <v>339.67611999999997</v>
          </cell>
        </row>
        <row r="7798">
          <cell r="W7798">
            <v>4.7840000000000001E-2</v>
          </cell>
        </row>
        <row r="7799">
          <cell r="W7799">
            <v>491.13054</v>
          </cell>
        </row>
        <row r="7800">
          <cell r="W7800">
            <v>16.48244</v>
          </cell>
        </row>
        <row r="7801">
          <cell r="W7801">
            <v>38.23854</v>
          </cell>
        </row>
        <row r="7802">
          <cell r="W7802">
            <v>647.65206999999998</v>
          </cell>
        </row>
        <row r="7803">
          <cell r="W7803">
            <v>8.56494</v>
          </cell>
        </row>
        <row r="7804">
          <cell r="W7804">
            <v>15.440160000000001</v>
          </cell>
        </row>
        <row r="7805">
          <cell r="W7805">
            <v>8.3260000000000001E-2</v>
          </cell>
        </row>
        <row r="7806">
          <cell r="W7806">
            <v>580.86480000000006</v>
          </cell>
        </row>
        <row r="7807">
          <cell r="W7807">
            <v>1146.4815599999999</v>
          </cell>
        </row>
        <row r="7808">
          <cell r="W7808">
            <v>1099.3248100000001</v>
          </cell>
        </row>
        <row r="7809">
          <cell r="W7809">
            <v>1.9000000000000001E-4</v>
          </cell>
        </row>
        <row r="7810">
          <cell r="W7810">
            <v>0.24427000000000001</v>
          </cell>
        </row>
        <row r="7811">
          <cell r="W7811">
            <v>1.5400799999999999</v>
          </cell>
        </row>
        <row r="7812">
          <cell r="W7812">
            <v>3.1252499999999999</v>
          </cell>
        </row>
        <row r="7813">
          <cell r="W7813">
            <v>21.0487</v>
          </cell>
        </row>
        <row r="7814">
          <cell r="W7814">
            <v>268.30852000000004</v>
          </cell>
        </row>
        <row r="7815">
          <cell r="W7815">
            <v>110.62336999999999</v>
          </cell>
        </row>
        <row r="7816">
          <cell r="W7816">
            <v>42.61112</v>
          </cell>
        </row>
        <row r="7817">
          <cell r="W7817">
            <v>834.00682999999992</v>
          </cell>
        </row>
        <row r="7818">
          <cell r="W7818">
            <v>96.594229999999996</v>
          </cell>
        </row>
        <row r="7819">
          <cell r="W7819">
            <v>216.90004999999999</v>
          </cell>
        </row>
        <row r="7820">
          <cell r="W7820">
            <v>58.177120000000002</v>
          </cell>
        </row>
        <row r="7821">
          <cell r="W7821">
            <v>0.45480999999999999</v>
          </cell>
        </row>
        <row r="7822">
          <cell r="W7822">
            <v>111.90877999999999</v>
          </cell>
        </row>
        <row r="7823">
          <cell r="W7823">
            <v>77.187020000000004</v>
          </cell>
        </row>
        <row r="7824">
          <cell r="W7824">
            <v>323.43968999999998</v>
          </cell>
        </row>
        <row r="7825">
          <cell r="W7825">
            <v>185.68789999999998</v>
          </cell>
        </row>
        <row r="7826">
          <cell r="W7826">
            <v>4.8288199999999994</v>
          </cell>
        </row>
        <row r="7827">
          <cell r="W7827">
            <v>45.612120000000004</v>
          </cell>
        </row>
        <row r="7828">
          <cell r="W7828">
            <v>45.675220000000003</v>
          </cell>
        </row>
        <row r="7829">
          <cell r="W7829">
            <v>86.356679999999997</v>
          </cell>
        </row>
        <row r="7830">
          <cell r="W7830">
            <v>0.95102999999999993</v>
          </cell>
        </row>
        <row r="7831">
          <cell r="W7831">
            <v>0.11415</v>
          </cell>
        </row>
        <row r="7832">
          <cell r="W7832">
            <v>1897.47138</v>
          </cell>
        </row>
        <row r="7833">
          <cell r="W7833">
            <v>0.68150999999999995</v>
          </cell>
        </row>
        <row r="7834">
          <cell r="W7834">
            <v>342.40159999999997</v>
          </cell>
        </row>
        <row r="7835">
          <cell r="W7835">
            <v>241.43545999999998</v>
          </cell>
        </row>
        <row r="7836">
          <cell r="W7836">
            <v>-2.5246200000000001</v>
          </cell>
        </row>
        <row r="7837">
          <cell r="W7837">
            <v>2.9884299999999997</v>
          </cell>
        </row>
        <row r="7838">
          <cell r="W7838">
            <v>549.85284000000001</v>
          </cell>
        </row>
        <row r="7839">
          <cell r="W7839">
            <v>1.03657</v>
          </cell>
        </row>
        <row r="7840">
          <cell r="W7840">
            <v>50.672069999999998</v>
          </cell>
        </row>
        <row r="7841">
          <cell r="W7841">
            <v>1525.5899099999999</v>
          </cell>
        </row>
        <row r="7842">
          <cell r="W7842">
            <v>1.14602</v>
          </cell>
        </row>
        <row r="7843">
          <cell r="W7843">
            <v>460.64134000000001</v>
          </cell>
        </row>
        <row r="7844">
          <cell r="W7844">
            <v>0.24484999999999998</v>
          </cell>
        </row>
        <row r="7845">
          <cell r="W7845">
            <v>772.10554000000002</v>
          </cell>
        </row>
        <row r="7846">
          <cell r="W7846">
            <v>0.104</v>
          </cell>
        </row>
        <row r="7847">
          <cell r="W7847">
            <v>262.56061</v>
          </cell>
        </row>
        <row r="7848">
          <cell r="W7848">
            <v>9.3099999999999988E-2</v>
          </cell>
        </row>
        <row r="7849">
          <cell r="W7849">
            <v>1109.8207</v>
          </cell>
        </row>
        <row r="7850">
          <cell r="W7850">
            <v>1090.2119599999999</v>
          </cell>
        </row>
        <row r="7851">
          <cell r="W7851">
            <v>69.050809999999998</v>
          </cell>
        </row>
        <row r="7852">
          <cell r="W7852">
            <v>8.8458799999999993</v>
          </cell>
        </row>
        <row r="7853">
          <cell r="W7853">
            <v>1.3047299999999999</v>
          </cell>
        </row>
        <row r="7854">
          <cell r="W7854">
            <v>20.167740000000002</v>
          </cell>
        </row>
        <row r="7855">
          <cell r="W7855">
            <v>42.352789999999999</v>
          </cell>
        </row>
        <row r="7856">
          <cell r="W7856">
            <v>41.922379999999997</v>
          </cell>
        </row>
        <row r="7857">
          <cell r="W7857">
            <v>1.48966</v>
          </cell>
        </row>
        <row r="7858">
          <cell r="W7858">
            <v>2603.6418900000003</v>
          </cell>
        </row>
        <row r="7859">
          <cell r="W7859">
            <v>10.740020000000001</v>
          </cell>
        </row>
        <row r="7860">
          <cell r="W7860">
            <v>42.401240000000001</v>
          </cell>
        </row>
        <row r="7861">
          <cell r="W7861">
            <v>3.7572399999999999</v>
          </cell>
        </row>
        <row r="7862">
          <cell r="W7862">
            <v>505.09008</v>
          </cell>
        </row>
        <row r="7863">
          <cell r="W7863">
            <v>305.9717</v>
          </cell>
        </row>
        <row r="7864">
          <cell r="W7864">
            <v>1.5724400000000001</v>
          </cell>
        </row>
        <row r="7865">
          <cell r="W7865">
            <v>0.16944000000000001</v>
          </cell>
        </row>
        <row r="7866">
          <cell r="W7866">
            <v>4977.1502199999995</v>
          </cell>
        </row>
        <row r="7867">
          <cell r="W7867">
            <v>5.5000799999999996</v>
          </cell>
        </row>
        <row r="7868">
          <cell r="W7868">
            <v>1.09E-2</v>
          </cell>
        </row>
        <row r="7869">
          <cell r="W7869">
            <v>204.14404999999999</v>
          </cell>
        </row>
        <row r="7870">
          <cell r="W7870">
            <v>10.76994</v>
          </cell>
        </row>
        <row r="7871">
          <cell r="W7871">
            <v>3.3986999999999998</v>
          </cell>
        </row>
        <row r="7872">
          <cell r="W7872">
            <v>995.96838000000002</v>
          </cell>
        </row>
        <row r="7873">
          <cell r="W7873">
            <v>43.679180000000002</v>
          </cell>
        </row>
        <row r="7874">
          <cell r="W7874">
            <v>1722.7463</v>
          </cell>
        </row>
        <row r="7875">
          <cell r="W7875">
            <v>151.46664000000001</v>
          </cell>
        </row>
        <row r="7876">
          <cell r="W7876">
            <v>7.14269</v>
          </cell>
        </row>
        <row r="7877">
          <cell r="W7877">
            <v>0.62178999999999995</v>
          </cell>
        </row>
        <row r="7878">
          <cell r="W7878">
            <v>39.317070000000001</v>
          </cell>
        </row>
        <row r="7879">
          <cell r="W7879">
            <v>30.532150000000001</v>
          </cell>
        </row>
        <row r="7880">
          <cell r="W7880">
            <v>4.9419399999999998</v>
          </cell>
        </row>
        <row r="7881">
          <cell r="W7881">
            <v>0.28167000000000003</v>
          </cell>
        </row>
        <row r="7882">
          <cell r="W7882">
            <v>244.06796</v>
          </cell>
        </row>
        <row r="7883">
          <cell r="W7883">
            <v>9.912E-2</v>
          </cell>
        </row>
        <row r="7884">
          <cell r="W7884">
            <v>143.03515999999999</v>
          </cell>
        </row>
        <row r="7885">
          <cell r="W7885">
            <v>140.02438000000001</v>
          </cell>
        </row>
        <row r="7886">
          <cell r="W7886">
            <v>3326.85131</v>
          </cell>
        </row>
        <row r="7887">
          <cell r="W7887">
            <v>17.751540000000002</v>
          </cell>
        </row>
        <row r="7888">
          <cell r="W7888">
            <v>27.95262</v>
          </cell>
        </row>
        <row r="7889">
          <cell r="W7889">
            <v>22.48152</v>
          </cell>
        </row>
        <row r="7890">
          <cell r="W7890">
            <v>5.935E-2</v>
          </cell>
        </row>
        <row r="7891">
          <cell r="W7891">
            <v>151.09135999999998</v>
          </cell>
        </row>
        <row r="7892">
          <cell r="W7892">
            <v>10.2591</v>
          </cell>
        </row>
        <row r="7893">
          <cell r="W7893">
            <v>281.60359999999997</v>
          </cell>
        </row>
        <row r="7894">
          <cell r="W7894">
            <v>0.89696000000000009</v>
          </cell>
        </row>
        <row r="7895">
          <cell r="W7895">
            <v>500.31574000000001</v>
          </cell>
        </row>
        <row r="7896">
          <cell r="W7896">
            <v>305.42948999999999</v>
          </cell>
        </row>
        <row r="7897">
          <cell r="W7897">
            <v>284.68657000000002</v>
          </cell>
        </row>
        <row r="7898">
          <cell r="W7898">
            <v>4.7380600000000008</v>
          </cell>
        </row>
        <row r="7899">
          <cell r="W7899">
            <v>1.5392300000000001</v>
          </cell>
        </row>
        <row r="7900">
          <cell r="W7900">
            <v>0.28560000000000002</v>
          </cell>
        </row>
        <row r="7901">
          <cell r="W7901">
            <v>62.351839999999996</v>
          </cell>
        </row>
        <row r="7902">
          <cell r="W7902">
            <v>8.5917000000000012</v>
          </cell>
        </row>
        <row r="7903">
          <cell r="W7903">
            <v>166.84855999999999</v>
          </cell>
        </row>
        <row r="7904">
          <cell r="W7904">
            <v>20.277570000000001</v>
          </cell>
        </row>
        <row r="7905">
          <cell r="W7905">
            <v>3725.8937700000001</v>
          </cell>
        </row>
        <row r="7906">
          <cell r="W7906">
            <v>26.523240000000001</v>
          </cell>
        </row>
        <row r="7907">
          <cell r="W7907">
            <v>19.4434</v>
          </cell>
        </row>
        <row r="7908">
          <cell r="W7908">
            <v>203.33</v>
          </cell>
        </row>
        <row r="7909">
          <cell r="W7909">
            <v>105.23611</v>
          </cell>
        </row>
        <row r="7910">
          <cell r="W7910">
            <v>112.11352000000001</v>
          </cell>
        </row>
        <row r="7911">
          <cell r="W7911">
            <v>792.11106000000007</v>
          </cell>
        </row>
        <row r="7912">
          <cell r="W7912">
            <v>72.694850000000002</v>
          </cell>
        </row>
        <row r="7913">
          <cell r="W7913">
            <v>32.544280000000001</v>
          </cell>
        </row>
        <row r="7914">
          <cell r="W7914">
            <v>9.4388799999999993</v>
          </cell>
        </row>
        <row r="7915">
          <cell r="W7915">
            <v>14.98081</v>
          </cell>
        </row>
        <row r="7916">
          <cell r="W7916">
            <v>11.926399999999999</v>
          </cell>
        </row>
        <row r="7917">
          <cell r="W7917">
            <v>22.034929999999999</v>
          </cell>
        </row>
        <row r="7918">
          <cell r="W7918">
            <v>26.719580000000001</v>
          </cell>
        </row>
        <row r="7919">
          <cell r="W7919">
            <v>112.26828999999999</v>
          </cell>
        </row>
        <row r="7920">
          <cell r="W7920">
            <v>85.742039999999989</v>
          </cell>
        </row>
        <row r="7921">
          <cell r="W7921">
            <v>623.95653000000004</v>
          </cell>
        </row>
        <row r="7922">
          <cell r="W7922">
            <v>63.56794</v>
          </cell>
        </row>
        <row r="7923">
          <cell r="W7923">
            <v>5.2525399999999998</v>
          </cell>
        </row>
        <row r="7924">
          <cell r="W7924">
            <v>869.62570999999991</v>
          </cell>
        </row>
        <row r="7925">
          <cell r="W7925">
            <v>193.01973999999998</v>
          </cell>
        </row>
        <row r="7926">
          <cell r="W7926">
            <v>231.05842999999999</v>
          </cell>
        </row>
        <row r="7927">
          <cell r="W7927">
            <v>871.55446999999992</v>
          </cell>
        </row>
        <row r="7928">
          <cell r="W7928">
            <v>99.125039999999998</v>
          </cell>
        </row>
        <row r="7929">
          <cell r="W7929">
            <v>72.466710000000006</v>
          </cell>
        </row>
        <row r="7930">
          <cell r="W7930">
            <v>27.141839999999998</v>
          </cell>
        </row>
        <row r="7931">
          <cell r="W7931">
            <v>159.26649</v>
          </cell>
        </row>
        <row r="7932">
          <cell r="W7932">
            <v>7.2154799999999994</v>
          </cell>
        </row>
        <row r="7933">
          <cell r="W7933">
            <v>340.26003000000003</v>
          </cell>
        </row>
        <row r="7934">
          <cell r="W7934">
            <v>289.20188000000002</v>
          </cell>
        </row>
        <row r="7935">
          <cell r="W7935">
            <v>-7.0199999999999993E-3</v>
          </cell>
        </row>
        <row r="7936">
          <cell r="W7936">
            <v>1.5791199999999999</v>
          </cell>
        </row>
        <row r="7937">
          <cell r="W7937">
            <v>2.3534200000000003</v>
          </cell>
        </row>
        <row r="7938">
          <cell r="W7938">
            <v>26.923929999999999</v>
          </cell>
        </row>
        <row r="7939">
          <cell r="W7939">
            <v>1.188E-2</v>
          </cell>
        </row>
        <row r="7940">
          <cell r="W7940">
            <v>11.67984</v>
          </cell>
        </row>
        <row r="7941">
          <cell r="W7941">
            <v>6.3147500000000001</v>
          </cell>
        </row>
        <row r="7942">
          <cell r="W7942">
            <v>25.800549999999998</v>
          </cell>
        </row>
        <row r="7943">
          <cell r="W7943">
            <v>78.595460000000003</v>
          </cell>
        </row>
        <row r="7944">
          <cell r="W7944">
            <v>7.7049399999999997</v>
          </cell>
        </row>
        <row r="7945">
          <cell r="W7945">
            <v>10.380510000000001</v>
          </cell>
        </row>
        <row r="7946">
          <cell r="W7946">
            <v>56.396949999999997</v>
          </cell>
        </row>
        <row r="7947">
          <cell r="W7947">
            <v>43.088900000000002</v>
          </cell>
        </row>
        <row r="7948">
          <cell r="W7948">
            <v>95.828399999999988</v>
          </cell>
        </row>
        <row r="7949">
          <cell r="W7949">
            <v>72.922149999999988</v>
          </cell>
        </row>
        <row r="7950">
          <cell r="W7950">
            <v>132.28126</v>
          </cell>
        </row>
        <row r="7951">
          <cell r="W7951">
            <v>7.1846000000000005</v>
          </cell>
        </row>
        <row r="7952">
          <cell r="W7952">
            <v>39.823080000000004</v>
          </cell>
        </row>
        <row r="7953">
          <cell r="W7953">
            <v>3.1099999999999999E-3</v>
          </cell>
        </row>
        <row r="7954">
          <cell r="W7954">
            <v>1.04681</v>
          </cell>
        </row>
        <row r="7955">
          <cell r="W7955">
            <v>69.996409999999997</v>
          </cell>
        </row>
        <row r="7956">
          <cell r="W7956">
            <v>23.36928</v>
          </cell>
        </row>
        <row r="7957">
          <cell r="W7957">
            <v>3.3309999999999999E-2</v>
          </cell>
        </row>
        <row r="7958">
          <cell r="W7958">
            <v>172.94828000000001</v>
          </cell>
        </row>
        <row r="7959">
          <cell r="W7959">
            <v>153.80667000000003</v>
          </cell>
        </row>
        <row r="7960">
          <cell r="W7960">
            <v>21.03538</v>
          </cell>
        </row>
        <row r="7961">
          <cell r="W7961">
            <v>348.61552</v>
          </cell>
        </row>
        <row r="7962">
          <cell r="W7962">
            <v>241.55662000000001</v>
          </cell>
        </row>
        <row r="7963">
          <cell r="W7963">
            <v>18.826319999999999</v>
          </cell>
        </row>
        <row r="7964">
          <cell r="W7964">
            <v>70.734279999999998</v>
          </cell>
        </row>
        <row r="7965">
          <cell r="W7965">
            <v>0.58099999999999996</v>
          </cell>
        </row>
        <row r="7966">
          <cell r="W7966">
            <v>0.30186000000000002</v>
          </cell>
        </row>
        <row r="7967">
          <cell r="W7967">
            <v>0.30186000000000002</v>
          </cell>
        </row>
        <row r="7968">
          <cell r="W7968">
            <v>204.38118</v>
          </cell>
        </row>
        <row r="7969">
          <cell r="W7969">
            <v>19.940819999999999</v>
          </cell>
        </row>
        <row r="7970">
          <cell r="W7970">
            <v>24.053039999999999</v>
          </cell>
        </row>
        <row r="7971">
          <cell r="W7971">
            <v>10.029</v>
          </cell>
        </row>
        <row r="7972">
          <cell r="W7972">
            <v>3.177E-2</v>
          </cell>
        </row>
        <row r="7973">
          <cell r="W7973">
            <v>22.637640000000001</v>
          </cell>
        </row>
        <row r="7974">
          <cell r="W7974">
            <v>3.2536799999999997</v>
          </cell>
        </row>
        <row r="7975">
          <cell r="W7975">
            <v>192.89698999999999</v>
          </cell>
        </row>
        <row r="7976">
          <cell r="W7976">
            <v>13.294079999999999</v>
          </cell>
        </row>
        <row r="7977">
          <cell r="W7977">
            <v>15.48324</v>
          </cell>
        </row>
        <row r="7978">
          <cell r="W7978">
            <v>22.511700000000001</v>
          </cell>
        </row>
        <row r="7979">
          <cell r="W7979">
            <v>24.768509999999999</v>
          </cell>
        </row>
        <row r="7980">
          <cell r="W7980">
            <v>3.9031199999999999</v>
          </cell>
        </row>
        <row r="7981">
          <cell r="W7981">
            <v>0.20111999999999999</v>
          </cell>
        </row>
        <row r="7982">
          <cell r="W7982">
            <v>39.106319999999997</v>
          </cell>
        </row>
        <row r="7983">
          <cell r="W7983">
            <v>3.3070000000000002E-2</v>
          </cell>
        </row>
        <row r="7984">
          <cell r="W7984">
            <v>169.81356</v>
          </cell>
        </row>
        <row r="7985">
          <cell r="W7985">
            <v>212.98176000000001</v>
          </cell>
        </row>
        <row r="7986">
          <cell r="W7986">
            <v>33.4878</v>
          </cell>
        </row>
        <row r="7987">
          <cell r="W7987">
            <v>23.729880000000001</v>
          </cell>
        </row>
        <row r="7988">
          <cell r="W7988">
            <v>5.6623000000000001</v>
          </cell>
        </row>
        <row r="7989">
          <cell r="W7989">
            <v>13.8552</v>
          </cell>
        </row>
        <row r="7990">
          <cell r="W7990">
            <v>15.90982</v>
          </cell>
        </row>
        <row r="7991">
          <cell r="W7991">
            <v>8.0335900000000002</v>
          </cell>
        </row>
        <row r="7992">
          <cell r="W7992">
            <v>2.3618699999999997</v>
          </cell>
        </row>
        <row r="7993">
          <cell r="W7993">
            <v>43.444230000000005</v>
          </cell>
        </row>
        <row r="7994">
          <cell r="W7994">
            <v>15644.29673</v>
          </cell>
        </row>
        <row r="7996">
          <cell r="W7996">
            <v>1794</v>
          </cell>
        </row>
        <row r="7997">
          <cell r="W7997">
            <v>0.62584000000000006</v>
          </cell>
        </row>
        <row r="7998">
          <cell r="W7998">
            <v>5.72</v>
          </cell>
        </row>
        <row r="8000">
          <cell r="W8000">
            <v>0.89570000000000005</v>
          </cell>
        </row>
        <row r="8001">
          <cell r="W8001">
            <v>0.34229999999999999</v>
          </cell>
        </row>
        <row r="8002">
          <cell r="W8002">
            <v>1.20076</v>
          </cell>
        </row>
        <row r="8004">
          <cell r="W8004">
            <v>4.0956200000000003</v>
          </cell>
        </row>
        <row r="8005">
          <cell r="W8005">
            <v>-917.42201</v>
          </cell>
        </row>
        <row r="8006">
          <cell r="W8006">
            <v>0</v>
          </cell>
        </row>
        <row r="8007">
          <cell r="W8007">
            <v>2.3108</v>
          </cell>
        </row>
        <row r="8008">
          <cell r="W8008">
            <v>0.29674</v>
          </cell>
        </row>
        <row r="8009">
          <cell r="W8009">
            <v>0</v>
          </cell>
        </row>
        <row r="8010">
          <cell r="W8010">
            <v>568.05634999999995</v>
          </cell>
        </row>
        <row r="8011">
          <cell r="W8011">
            <v>2.6167399999999996</v>
          </cell>
        </row>
        <row r="8012">
          <cell r="W8012">
            <v>2.82016</v>
          </cell>
        </row>
        <row r="8013">
          <cell r="W8013">
            <v>42.302630000000001</v>
          </cell>
        </row>
        <row r="8014">
          <cell r="W8014">
            <v>77.623229999999992</v>
          </cell>
        </row>
        <row r="8015">
          <cell r="W8015">
            <v>47.830069999999999</v>
          </cell>
        </row>
        <row r="8016">
          <cell r="W8016">
            <v>14.21942</v>
          </cell>
        </row>
        <row r="8017">
          <cell r="W8017">
            <v>33.252780000000001</v>
          </cell>
        </row>
        <row r="8019">
          <cell r="W8019">
            <v>3.4789099999999999</v>
          </cell>
        </row>
        <row r="8020">
          <cell r="W8020">
            <v>50.8</v>
          </cell>
        </row>
        <row r="8022">
          <cell r="W8022">
            <v>0.27147000000000004</v>
          </cell>
        </row>
        <row r="8023">
          <cell r="W8023">
            <v>66.563289999999995</v>
          </cell>
        </row>
        <row r="8024">
          <cell r="W8024">
            <v>0</v>
          </cell>
        </row>
        <row r="8025">
          <cell r="W8025">
            <v>0</v>
          </cell>
        </row>
        <row r="8026">
          <cell r="W8026">
            <v>7.13565</v>
          </cell>
        </row>
        <row r="8027">
          <cell r="W8027">
            <v>3.0813899999999999</v>
          </cell>
        </row>
        <row r="8028">
          <cell r="W8028">
            <v>13.28857</v>
          </cell>
        </row>
        <row r="8029">
          <cell r="W8029">
            <v>20.425909999999998</v>
          </cell>
        </row>
        <row r="8030">
          <cell r="W8030">
            <v>31.136689999999998</v>
          </cell>
        </row>
        <row r="8031">
          <cell r="W8031">
            <v>27.574210000000001</v>
          </cell>
        </row>
        <row r="8032">
          <cell r="W8032">
            <v>299.19398999999999</v>
          </cell>
        </row>
        <row r="8033">
          <cell r="W8033">
            <v>856.48716999999999</v>
          </cell>
        </row>
        <row r="8034">
          <cell r="W8034">
            <v>731.43799999999999</v>
          </cell>
        </row>
        <row r="8035">
          <cell r="W8035">
            <v>2.0316300000000003</v>
          </cell>
        </row>
        <row r="8036">
          <cell r="W8036">
            <v>0.84244000000000008</v>
          </cell>
        </row>
        <row r="8037">
          <cell r="W8037">
            <v>1.22475</v>
          </cell>
        </row>
        <row r="8038">
          <cell r="W8038">
            <v>21.495849999999997</v>
          </cell>
        </row>
        <row r="8039">
          <cell r="W8039">
            <v>39.471220000000002</v>
          </cell>
        </row>
        <row r="8040">
          <cell r="W8040">
            <v>43.570149999999998</v>
          </cell>
        </row>
        <row r="8041">
          <cell r="W8041">
            <v>6.7563500000000003</v>
          </cell>
        </row>
        <row r="8042">
          <cell r="W8042">
            <v>15.73082</v>
          </cell>
        </row>
        <row r="8044">
          <cell r="W8044">
            <v>4.1108500000000001</v>
          </cell>
        </row>
        <row r="8045">
          <cell r="W8045">
            <v>26.10294</v>
          </cell>
        </row>
        <row r="8046">
          <cell r="W8046">
            <v>15.710360000000001</v>
          </cell>
        </row>
        <row r="8048">
          <cell r="W8048">
            <v>0.17104</v>
          </cell>
        </row>
        <row r="8049">
          <cell r="W8049">
            <v>2.0558299999999998</v>
          </cell>
        </row>
        <row r="8050">
          <cell r="W8050">
            <v>0</v>
          </cell>
        </row>
        <row r="8051">
          <cell r="W8051">
            <v>1.9083299999999999</v>
          </cell>
        </row>
        <row r="8052">
          <cell r="W8052">
            <v>32.162869999999998</v>
          </cell>
        </row>
        <row r="8053">
          <cell r="W8053">
            <v>0</v>
          </cell>
        </row>
        <row r="8054">
          <cell r="W8054">
            <v>4.06447</v>
          </cell>
        </row>
        <row r="8055">
          <cell r="W8055">
            <v>3.1981700000000002</v>
          </cell>
        </row>
        <row r="8056">
          <cell r="W8056">
            <v>3.07918</v>
          </cell>
        </row>
        <row r="8057">
          <cell r="W8057">
            <v>0.16393000000000002</v>
          </cell>
        </row>
        <row r="8058">
          <cell r="W8058">
            <v>7.8502099999999997</v>
          </cell>
        </row>
        <row r="8059">
          <cell r="W8059">
            <v>9.46556</v>
          </cell>
        </row>
        <row r="8060">
          <cell r="W8060">
            <v>12.769110000000001</v>
          </cell>
        </row>
        <row r="8061">
          <cell r="W8061">
            <v>39.316549999999999</v>
          </cell>
        </row>
        <row r="8062">
          <cell r="W8062">
            <v>784.99785999999995</v>
          </cell>
        </row>
        <row r="8063">
          <cell r="W8063">
            <v>1536.7334699999999</v>
          </cell>
        </row>
        <row r="8064">
          <cell r="W8064">
            <v>462.85599999999999</v>
          </cell>
        </row>
        <row r="8065">
          <cell r="W8065">
            <v>2.9018800000000002</v>
          </cell>
        </row>
        <row r="8066">
          <cell r="W8066">
            <v>51.117470000000004</v>
          </cell>
        </row>
        <row r="8067">
          <cell r="W8067">
            <v>-0.20261999999999999</v>
          </cell>
        </row>
        <row r="8068">
          <cell r="W8068">
            <v>0</v>
          </cell>
        </row>
        <row r="8070">
          <cell r="W8070">
            <v>82.657910000000001</v>
          </cell>
        </row>
        <row r="8071">
          <cell r="W8071">
            <v>526.68885999999998</v>
          </cell>
        </row>
        <row r="8072">
          <cell r="W8072">
            <v>16.055859999999999</v>
          </cell>
        </row>
        <row r="8073">
          <cell r="W8073">
            <v>11.60561</v>
          </cell>
        </row>
        <row r="8074">
          <cell r="W8074">
            <v>267.88578999999999</v>
          </cell>
        </row>
        <row r="8075">
          <cell r="W8075">
            <v>348.32703999999995</v>
          </cell>
        </row>
        <row r="8076">
          <cell r="W8076">
            <v>346.46373</v>
          </cell>
        </row>
        <row r="8077">
          <cell r="W8077">
            <v>58.516129999999997</v>
          </cell>
        </row>
        <row r="8078">
          <cell r="W8078">
            <v>141.65648000000002</v>
          </cell>
        </row>
        <row r="8080">
          <cell r="W8080">
            <v>51.50414</v>
          </cell>
        </row>
        <row r="8081">
          <cell r="W8081">
            <v>239.65432999999999</v>
          </cell>
        </row>
        <row r="8082">
          <cell r="W8082">
            <v>120.3228</v>
          </cell>
        </row>
        <row r="8084">
          <cell r="W8084">
            <v>2.2090900000000002</v>
          </cell>
        </row>
        <row r="8085">
          <cell r="W8085">
            <v>33.996940000000002</v>
          </cell>
        </row>
        <row r="8086">
          <cell r="W8086">
            <v>0</v>
          </cell>
        </row>
        <row r="8087">
          <cell r="W8087">
            <v>18.540890000000001</v>
          </cell>
        </row>
        <row r="8088">
          <cell r="W8088">
            <v>273.92302000000001</v>
          </cell>
        </row>
        <row r="8089">
          <cell r="W8089">
            <v>0</v>
          </cell>
        </row>
        <row r="8090">
          <cell r="W8090">
            <v>63.00844</v>
          </cell>
        </row>
        <row r="8091">
          <cell r="W8091">
            <v>32.732330000000005</v>
          </cell>
        </row>
        <row r="8092">
          <cell r="W8092">
            <v>23.678189999999997</v>
          </cell>
        </row>
        <row r="8093">
          <cell r="W8093">
            <v>1.7769200000000001</v>
          </cell>
        </row>
        <row r="8094">
          <cell r="W8094">
            <v>64.301050000000004</v>
          </cell>
        </row>
        <row r="8095">
          <cell r="W8095">
            <v>128.27027999999999</v>
          </cell>
        </row>
        <row r="8096">
          <cell r="W8096">
            <v>261.73567000000003</v>
          </cell>
        </row>
        <row r="8097">
          <cell r="W8097">
            <v>399.29172</v>
          </cell>
        </row>
        <row r="8098">
          <cell r="W8098">
            <v>9887.8099899999997</v>
          </cell>
        </row>
        <row r="8099">
          <cell r="W8099">
            <v>24051.33066</v>
          </cell>
        </row>
        <row r="8100">
          <cell r="W8100">
            <v>9478.9509999999991</v>
          </cell>
        </row>
        <row r="8101">
          <cell r="W8101">
            <v>50.897919999999999</v>
          </cell>
        </row>
        <row r="8103">
          <cell r="W8103">
            <v>1428.2449999999999</v>
          </cell>
        </row>
        <row r="8104">
          <cell r="W8104">
            <v>7868.4979999999996</v>
          </cell>
        </row>
        <row r="8105">
          <cell r="W8105">
            <v>8.7610899999999994</v>
          </cell>
        </row>
        <row r="8106">
          <cell r="W8106">
            <v>11.28368</v>
          </cell>
        </row>
        <row r="8107">
          <cell r="W8107">
            <v>6.9</v>
          </cell>
        </row>
        <row r="8108">
          <cell r="W8108">
            <v>0</v>
          </cell>
        </row>
        <row r="8109">
          <cell r="W8109">
            <v>23.368839999999999</v>
          </cell>
        </row>
        <row r="8110">
          <cell r="W8110">
            <v>23.55</v>
          </cell>
        </row>
        <row r="8111">
          <cell r="W8111">
            <v>4.4249999999999998</v>
          </cell>
        </row>
        <row r="8112">
          <cell r="W8112">
            <v>8.1792099999999994</v>
          </cell>
        </row>
        <row r="8113">
          <cell r="W8113">
            <v>21.30199</v>
          </cell>
        </row>
        <row r="8114">
          <cell r="W8114">
            <v>89.569140000000004</v>
          </cell>
        </row>
        <row r="8115">
          <cell r="W8115">
            <v>120.38707000000001</v>
          </cell>
        </row>
        <row r="8116">
          <cell r="W8116">
            <v>708.55355000000009</v>
          </cell>
        </row>
        <row r="8117">
          <cell r="W8117">
            <v>22.078979999999998</v>
          </cell>
        </row>
        <row r="8118">
          <cell r="W8118">
            <v>2158.03604</v>
          </cell>
        </row>
        <row r="8119">
          <cell r="W8119">
            <v>12.25</v>
          </cell>
        </row>
        <row r="8120">
          <cell r="W8120">
            <v>48.9968</v>
          </cell>
        </row>
        <row r="8121">
          <cell r="W8121">
            <v>11.9</v>
          </cell>
        </row>
        <row r="8122">
          <cell r="W8122">
            <v>54.953089999999996</v>
          </cell>
        </row>
        <row r="8123">
          <cell r="W8123">
            <v>1.27715</v>
          </cell>
        </row>
        <row r="8126">
          <cell r="W8126">
            <v>0.2</v>
          </cell>
        </row>
        <row r="8127">
          <cell r="W8127">
            <v>15.24967</v>
          </cell>
        </row>
        <row r="8128">
          <cell r="W8128">
            <v>13.121409999999999</v>
          </cell>
        </row>
        <row r="8129">
          <cell r="W8129">
            <v>6.95</v>
          </cell>
        </row>
        <row r="8130">
          <cell r="W8130">
            <v>31.182169999999999</v>
          </cell>
        </row>
        <row r="8131">
          <cell r="W8131">
            <v>1.5</v>
          </cell>
        </row>
        <row r="8132">
          <cell r="W8132">
            <v>67.627820000000014</v>
          </cell>
        </row>
        <row r="8133">
          <cell r="W8133">
            <v>2.9215399999999998</v>
          </cell>
        </row>
        <row r="8134">
          <cell r="W8134">
            <v>0.6</v>
          </cell>
        </row>
        <row r="8135">
          <cell r="W8135">
            <v>68.338419999999999</v>
          </cell>
        </row>
        <row r="8136">
          <cell r="W8136">
            <v>58.927010000000003</v>
          </cell>
        </row>
        <row r="8137">
          <cell r="W8137">
            <v>3.1570500000000004</v>
          </cell>
        </row>
        <row r="8138">
          <cell r="W8138">
            <v>0.6</v>
          </cell>
        </row>
        <row r="8139">
          <cell r="W8139">
            <v>0.6</v>
          </cell>
        </row>
        <row r="8140">
          <cell r="W8140">
            <v>0.11237999999999999</v>
          </cell>
        </row>
        <row r="8141">
          <cell r="W8141">
            <v>15.05823</v>
          </cell>
        </row>
        <row r="8142">
          <cell r="W8142">
            <v>78.98733</v>
          </cell>
        </row>
        <row r="8143">
          <cell r="W8143">
            <v>57.709960000000002</v>
          </cell>
        </row>
        <row r="8144">
          <cell r="W8144">
            <v>130.28403</v>
          </cell>
        </row>
        <row r="8145">
          <cell r="W8145">
            <v>151.87655999999998</v>
          </cell>
        </row>
        <row r="8146">
          <cell r="W8146">
            <v>22.610330000000001</v>
          </cell>
        </row>
        <row r="8147">
          <cell r="W8147">
            <v>29.52787</v>
          </cell>
        </row>
        <row r="8148">
          <cell r="W8148">
            <v>-5.9841099999999994</v>
          </cell>
        </row>
        <row r="8149">
          <cell r="W8149">
            <v>0.15</v>
          </cell>
        </row>
        <row r="8150">
          <cell r="W8150">
            <v>0.7</v>
          </cell>
        </row>
        <row r="8151">
          <cell r="W8151">
            <v>33.656760000000006</v>
          </cell>
        </row>
        <row r="8152">
          <cell r="W8152">
            <v>220.05352999999999</v>
          </cell>
        </row>
        <row r="8153">
          <cell r="W8153">
            <v>4</v>
          </cell>
        </row>
        <row r="8154">
          <cell r="W8154">
            <v>0</v>
          </cell>
        </row>
        <row r="8155">
          <cell r="W8155">
            <v>4.7513100000000001</v>
          </cell>
        </row>
        <row r="8156">
          <cell r="W8156">
            <v>537.72726999999998</v>
          </cell>
        </row>
        <row r="8157">
          <cell r="W8157">
            <v>480.81360999999998</v>
          </cell>
        </row>
        <row r="8158">
          <cell r="W8158">
            <v>0</v>
          </cell>
        </row>
        <row r="8159">
          <cell r="W8159">
            <v>0</v>
          </cell>
        </row>
        <row r="8160">
          <cell r="W8160">
            <v>0</v>
          </cell>
        </row>
        <row r="8161">
          <cell r="W8161">
            <v>333.80597999999998</v>
          </cell>
        </row>
        <row r="8162">
          <cell r="W8162">
            <v>6.0662299999999991</v>
          </cell>
        </row>
        <row r="8163">
          <cell r="W8163">
            <v>2.6370000000000001E-2</v>
          </cell>
        </row>
        <row r="8164">
          <cell r="W8164">
            <v>1.15896</v>
          </cell>
        </row>
        <row r="8165">
          <cell r="W8165">
            <v>2093.8932399999999</v>
          </cell>
        </row>
        <row r="8166">
          <cell r="W8166">
            <v>2.7949999999999999E-2</v>
          </cell>
        </row>
        <row r="8167">
          <cell r="W8167">
            <v>2388.9026100000001</v>
          </cell>
        </row>
        <row r="8168">
          <cell r="W8168">
            <v>0.25701000000000002</v>
          </cell>
        </row>
        <row r="8169">
          <cell r="W8169">
            <v>1537.72846</v>
          </cell>
        </row>
        <row r="8170">
          <cell r="W8170">
            <v>0</v>
          </cell>
        </row>
        <row r="8171">
          <cell r="W8171">
            <v>3.3301699999999999</v>
          </cell>
        </row>
        <row r="8172">
          <cell r="W8172">
            <v>3.9609999999999999E-2</v>
          </cell>
        </row>
        <row r="8174">
          <cell r="W8174">
            <v>17.327560000000002</v>
          </cell>
        </row>
        <row r="8175">
          <cell r="W8175">
            <v>3.60561</v>
          </cell>
        </row>
        <row r="8176">
          <cell r="W8176">
            <v>388.97934999999995</v>
          </cell>
        </row>
        <row r="8177">
          <cell r="W8177">
            <v>0</v>
          </cell>
        </row>
        <row r="8179">
          <cell r="W8179">
            <v>286.17455000000001</v>
          </cell>
        </row>
        <row r="8180">
          <cell r="W8180">
            <v>2.6632600000000002</v>
          </cell>
        </row>
        <row r="8181">
          <cell r="W8181">
            <v>0</v>
          </cell>
        </row>
        <row r="8182">
          <cell r="W8182">
            <v>5.77928</v>
          </cell>
        </row>
        <row r="8183">
          <cell r="W8183">
            <v>1.24976</v>
          </cell>
        </row>
        <row r="8184">
          <cell r="W8184">
            <v>6.8800799999999995</v>
          </cell>
        </row>
        <row r="8185">
          <cell r="W8185">
            <v>147.87398999999999</v>
          </cell>
        </row>
        <row r="8186">
          <cell r="W8186">
            <v>2.7273899999999998</v>
          </cell>
        </row>
        <row r="8187">
          <cell r="W8187">
            <v>0.57334000000000007</v>
          </cell>
        </row>
        <row r="8188">
          <cell r="W8188">
            <v>1425.9836799999998</v>
          </cell>
        </row>
        <row r="8189">
          <cell r="W8189">
            <v>34.532539999999997</v>
          </cell>
        </row>
        <row r="8190">
          <cell r="W8190">
            <v>4.7927400000000002</v>
          </cell>
        </row>
        <row r="8191">
          <cell r="W8191">
            <v>0.47132999999999997</v>
          </cell>
        </row>
        <row r="8192">
          <cell r="W8192">
            <v>11.4975</v>
          </cell>
        </row>
        <row r="8193">
          <cell r="W8193">
            <v>0</v>
          </cell>
        </row>
        <row r="8194">
          <cell r="W8194">
            <v>0</v>
          </cell>
        </row>
        <row r="8195">
          <cell r="W8195">
            <v>33.708109999999998</v>
          </cell>
        </row>
        <row r="8196">
          <cell r="W8196">
            <v>5.3744499999999995</v>
          </cell>
        </row>
        <row r="8197">
          <cell r="W8197">
            <v>3.22478</v>
          </cell>
        </row>
        <row r="8198">
          <cell r="W8198">
            <v>13.170719999999999</v>
          </cell>
        </row>
        <row r="8199">
          <cell r="W8199">
            <v>65.110669999999999</v>
          </cell>
        </row>
        <row r="8200">
          <cell r="W8200">
            <v>4.3157200000000007</v>
          </cell>
        </row>
        <row r="8201">
          <cell r="W8201">
            <v>2.64642</v>
          </cell>
        </row>
        <row r="8202">
          <cell r="W8202">
            <v>1555.7883400000001</v>
          </cell>
        </row>
        <row r="8203">
          <cell r="W8203">
            <v>76.411320000000003</v>
          </cell>
        </row>
        <row r="8204">
          <cell r="W8204">
            <v>37.563040000000001</v>
          </cell>
        </row>
        <row r="8205">
          <cell r="W8205">
            <v>3.7745300000000004</v>
          </cell>
        </row>
        <row r="8206">
          <cell r="W8206">
            <v>152.62697</v>
          </cell>
        </row>
        <row r="8207">
          <cell r="W8207">
            <v>60.750639999999997</v>
          </cell>
        </row>
        <row r="8208">
          <cell r="W8208">
            <v>3.5575999999999999</v>
          </cell>
        </row>
        <row r="8209">
          <cell r="W8209">
            <v>1.07003</v>
          </cell>
        </row>
        <row r="8210">
          <cell r="W8210">
            <v>3.2291300000000001</v>
          </cell>
        </row>
        <row r="8211">
          <cell r="W8211">
            <v>5.5087200000000003</v>
          </cell>
        </row>
        <row r="8212">
          <cell r="W8212">
            <v>1.4225999999999999</v>
          </cell>
        </row>
        <row r="8213">
          <cell r="W8213">
            <v>13.179030000000001</v>
          </cell>
        </row>
        <row r="8214">
          <cell r="W8214">
            <v>17.59835</v>
          </cell>
        </row>
        <row r="8215">
          <cell r="W8215">
            <v>9.8504199999999997</v>
          </cell>
        </row>
        <row r="8216">
          <cell r="W8216">
            <v>1408.89012</v>
          </cell>
        </row>
        <row r="8217">
          <cell r="W8217">
            <v>3.07795</v>
          </cell>
        </row>
        <row r="8218">
          <cell r="W8218">
            <v>146.25706</v>
          </cell>
        </row>
        <row r="8219">
          <cell r="W8219">
            <v>151.68317999999999</v>
          </cell>
        </row>
        <row r="8220">
          <cell r="W8220">
            <v>337.98061000000001</v>
          </cell>
        </row>
        <row r="8221">
          <cell r="W8221">
            <v>21.325150000000001</v>
          </cell>
        </row>
        <row r="8222">
          <cell r="W8222">
            <v>0.99330999999999992</v>
          </cell>
        </row>
        <row r="8223">
          <cell r="W8223">
            <v>154.96496999999999</v>
          </cell>
        </row>
        <row r="8224">
          <cell r="W8224">
            <v>2283.0393100000001</v>
          </cell>
        </row>
        <row r="8225">
          <cell r="W8225">
            <v>619.18716000000006</v>
          </cell>
        </row>
        <row r="8226">
          <cell r="W8226">
            <v>2423.5311000000002</v>
          </cell>
        </row>
        <row r="8227">
          <cell r="W8227">
            <v>136.58053000000001</v>
          </cell>
        </row>
        <row r="8228">
          <cell r="W8228">
            <v>55.941540000000003</v>
          </cell>
        </row>
        <row r="8229">
          <cell r="W8229">
            <v>589.00360999999998</v>
          </cell>
        </row>
        <row r="8230">
          <cell r="W8230">
            <v>6850.2649199999996</v>
          </cell>
        </row>
        <row r="8231">
          <cell r="W8231">
            <v>540.50846999999999</v>
          </cell>
        </row>
        <row r="8232">
          <cell r="W8232">
            <v>0</v>
          </cell>
        </row>
        <row r="8233">
          <cell r="W8233">
            <v>4.7669499999999996</v>
          </cell>
        </row>
        <row r="8234">
          <cell r="W8234">
            <v>169.90703999999999</v>
          </cell>
        </row>
        <row r="8235">
          <cell r="W8235">
            <v>13.67543</v>
          </cell>
        </row>
        <row r="8236">
          <cell r="W8236">
            <v>20.662839999999999</v>
          </cell>
        </row>
        <row r="8237">
          <cell r="W8237">
            <v>83.082059999999998</v>
          </cell>
        </row>
        <row r="8238">
          <cell r="W8238">
            <v>45.361160000000005</v>
          </cell>
        </row>
        <row r="8239">
          <cell r="W8239">
            <v>37.707059999999998</v>
          </cell>
        </row>
        <row r="8240">
          <cell r="W8240">
            <v>40.049339999999994</v>
          </cell>
        </row>
        <row r="8241">
          <cell r="W8241">
            <v>378.11203</v>
          </cell>
        </row>
        <row r="8242">
          <cell r="W8242">
            <v>358.31923999999998</v>
          </cell>
        </row>
        <row r="8243">
          <cell r="W8243">
            <v>132.64045000000002</v>
          </cell>
        </row>
        <row r="8244">
          <cell r="W8244">
            <v>122.40667999999999</v>
          </cell>
        </row>
        <row r="8245">
          <cell r="W8245">
            <v>1305.6681599999999</v>
          </cell>
        </row>
        <row r="8246">
          <cell r="W8246">
            <v>68.503149999999991</v>
          </cell>
        </row>
        <row r="8247">
          <cell r="W8247">
            <v>0.28689999999999999</v>
          </cell>
        </row>
        <row r="8248">
          <cell r="W8248">
            <v>46.087180000000004</v>
          </cell>
        </row>
        <row r="8249">
          <cell r="W8249">
            <v>0</v>
          </cell>
        </row>
        <row r="8250">
          <cell r="W8250">
            <v>4.4917199999999999</v>
          </cell>
        </row>
        <row r="8251">
          <cell r="W8251">
            <v>54.052330000000005</v>
          </cell>
        </row>
        <row r="8252">
          <cell r="W8252">
            <v>16.412130000000001</v>
          </cell>
        </row>
        <row r="8253">
          <cell r="W8253">
            <v>52.685919999999996</v>
          </cell>
        </row>
        <row r="8254">
          <cell r="W8254">
            <v>23.255800000000001</v>
          </cell>
        </row>
        <row r="8255">
          <cell r="W8255">
            <v>8.5961800000000004</v>
          </cell>
        </row>
        <row r="8256">
          <cell r="W8256">
            <v>93.679640000000006</v>
          </cell>
        </row>
        <row r="8257">
          <cell r="W8257">
            <v>78.986860000000007</v>
          </cell>
        </row>
        <row r="8258">
          <cell r="W8258">
            <v>87.806380000000004</v>
          </cell>
        </row>
        <row r="8259">
          <cell r="W8259">
            <v>63.817169999999997</v>
          </cell>
        </row>
        <row r="8260">
          <cell r="W8260">
            <v>12.955719999999999</v>
          </cell>
        </row>
        <row r="8261">
          <cell r="W8261">
            <v>10422.20192</v>
          </cell>
        </row>
        <row r="8262">
          <cell r="W8262">
            <v>12.05425</v>
          </cell>
        </row>
        <row r="8263">
          <cell r="W8263">
            <v>38.085459999999998</v>
          </cell>
        </row>
        <row r="8264">
          <cell r="W8264">
            <v>1047.8695</v>
          </cell>
        </row>
        <row r="8265">
          <cell r="W8265">
            <v>383.66028999999997</v>
          </cell>
        </row>
        <row r="8266">
          <cell r="W8266">
            <v>655.55631000000005</v>
          </cell>
        </row>
        <row r="8267">
          <cell r="W8267">
            <v>65.712229999999991</v>
          </cell>
        </row>
        <row r="8268">
          <cell r="W8268">
            <v>0</v>
          </cell>
        </row>
        <row r="8269">
          <cell r="W8269">
            <v>-1.7000000000000001E-4</v>
          </cell>
        </row>
        <row r="8270">
          <cell r="W8270">
            <v>55.829370000000004</v>
          </cell>
        </row>
        <row r="8271">
          <cell r="W8271">
            <v>856.43308999999999</v>
          </cell>
        </row>
        <row r="8272">
          <cell r="W8272">
            <v>12202.769249999999</v>
          </cell>
        </row>
        <row r="8273">
          <cell r="W8273">
            <v>2620.94911</v>
          </cell>
        </row>
        <row r="8274">
          <cell r="W8274">
            <v>6521.1903600000005</v>
          </cell>
        </row>
        <row r="8275">
          <cell r="W8275">
            <v>886.17842000000007</v>
          </cell>
        </row>
        <row r="8276">
          <cell r="W8276">
            <v>261.05475000000001</v>
          </cell>
        </row>
        <row r="8277">
          <cell r="W8277">
            <v>18.122419999999998</v>
          </cell>
        </row>
        <row r="8278">
          <cell r="W8278">
            <v>20034.018670000001</v>
          </cell>
        </row>
        <row r="8279">
          <cell r="W8279">
            <v>23165.16315</v>
          </cell>
        </row>
        <row r="8280">
          <cell r="W8280">
            <v>1320.7393999999999</v>
          </cell>
        </row>
        <row r="8281">
          <cell r="W8281">
            <v>0</v>
          </cell>
        </row>
        <row r="8282">
          <cell r="W8282">
            <v>19.671310000000002</v>
          </cell>
        </row>
        <row r="8283">
          <cell r="W8283">
            <v>446.69127000000003</v>
          </cell>
        </row>
        <row r="8284">
          <cell r="W8284">
            <v>26.16292</v>
          </cell>
        </row>
        <row r="8285">
          <cell r="W8285">
            <v>19.756589999999999</v>
          </cell>
        </row>
        <row r="8286">
          <cell r="W8286">
            <v>143.56908999999999</v>
          </cell>
        </row>
        <row r="8287">
          <cell r="W8287">
            <v>1158.8215500000001</v>
          </cell>
        </row>
        <row r="8288">
          <cell r="W8288">
            <v>39.560690000000001</v>
          </cell>
        </row>
        <row r="8289">
          <cell r="W8289">
            <v>98.181619999999995</v>
          </cell>
        </row>
        <row r="8290">
          <cell r="W8290">
            <v>1510.8217099999999</v>
          </cell>
        </row>
        <row r="8291">
          <cell r="W8291">
            <v>766.08717000000001</v>
          </cell>
        </row>
        <row r="8292">
          <cell r="W8292">
            <v>757.81862999999998</v>
          </cell>
        </row>
        <row r="8293">
          <cell r="W8293">
            <v>368.89445000000001</v>
          </cell>
        </row>
        <row r="8294">
          <cell r="W8294">
            <v>1020.44073</v>
          </cell>
        </row>
        <row r="8295">
          <cell r="W8295">
            <v>393.00808000000001</v>
          </cell>
        </row>
        <row r="8296">
          <cell r="W8296">
            <v>88.641210000000001</v>
          </cell>
        </row>
        <row r="8297">
          <cell r="W8297">
            <v>0</v>
          </cell>
        </row>
        <row r="8298">
          <cell r="W8298">
            <v>5.70228</v>
          </cell>
        </row>
        <row r="8299">
          <cell r="W8299">
            <v>45.345279999999995</v>
          </cell>
        </row>
        <row r="8300">
          <cell r="W8300">
            <v>126.72894000000001</v>
          </cell>
        </row>
        <row r="8301">
          <cell r="W8301">
            <v>60.931080000000001</v>
          </cell>
        </row>
        <row r="8302">
          <cell r="W8302">
            <v>0</v>
          </cell>
        </row>
        <row r="8303">
          <cell r="W8303">
            <v>60.10266</v>
          </cell>
        </row>
        <row r="8304">
          <cell r="W8304">
            <v>10.653510000000001</v>
          </cell>
        </row>
        <row r="8305">
          <cell r="W8305">
            <v>550.86722999999995</v>
          </cell>
        </row>
        <row r="8306">
          <cell r="W8306">
            <v>71.237639999999999</v>
          </cell>
        </row>
        <row r="8307">
          <cell r="W8307">
            <v>181.03730999999999</v>
          </cell>
        </row>
        <row r="8308">
          <cell r="W8308">
            <v>262.02762999999999</v>
          </cell>
        </row>
        <row r="8309">
          <cell r="W8309">
            <v>23.69238</v>
          </cell>
        </row>
        <row r="8310">
          <cell r="W8310">
            <v>4841.2657199999994</v>
          </cell>
        </row>
        <row r="8311">
          <cell r="W8311">
            <v>40.866599999999998</v>
          </cell>
        </row>
        <row r="8312">
          <cell r="W8312">
            <v>30.020289999999999</v>
          </cell>
        </row>
        <row r="8313">
          <cell r="W8313">
            <v>871.57385999999997</v>
          </cell>
        </row>
        <row r="8314">
          <cell r="W8314">
            <v>833.80956000000003</v>
          </cell>
        </row>
        <row r="8315">
          <cell r="W8315">
            <v>432.27555999999998</v>
          </cell>
        </row>
        <row r="8316">
          <cell r="W8316">
            <v>245.84741</v>
          </cell>
        </row>
        <row r="8317">
          <cell r="W8317">
            <v>4.0324200000000001</v>
          </cell>
        </row>
        <row r="8318">
          <cell r="W8318">
            <v>3.5999999999999997E-4</v>
          </cell>
        </row>
        <row r="8319">
          <cell r="W8319">
            <v>0</v>
          </cell>
        </row>
        <row r="8320">
          <cell r="W8320">
            <v>167.36021</v>
          </cell>
        </row>
        <row r="8321">
          <cell r="W8321">
            <v>5766.8919000000005</v>
          </cell>
        </row>
        <row r="8322">
          <cell r="W8322">
            <v>7294.6970300000003</v>
          </cell>
        </row>
        <row r="8323">
          <cell r="W8323">
            <v>4551.4346500000001</v>
          </cell>
        </row>
        <row r="8324">
          <cell r="W8324">
            <v>19428.003760000003</v>
          </cell>
        </row>
        <row r="8325">
          <cell r="W8325">
            <v>2228.8015699999996</v>
          </cell>
        </row>
        <row r="8326">
          <cell r="W8326">
            <v>276.06167999999997</v>
          </cell>
        </row>
        <row r="8327">
          <cell r="W8327">
            <v>88.358539999999991</v>
          </cell>
        </row>
        <row r="8328">
          <cell r="W8328">
            <v>6458.9080000000004</v>
          </cell>
        </row>
        <row r="8329">
          <cell r="W8329">
            <v>11809.758740000001</v>
          </cell>
        </row>
        <row r="8330">
          <cell r="W8330">
            <v>1714.3177800000001</v>
          </cell>
        </row>
        <row r="8331">
          <cell r="W8331">
            <v>0</v>
          </cell>
        </row>
        <row r="8332">
          <cell r="W8332">
            <v>39.351190000000003</v>
          </cell>
        </row>
        <row r="8333">
          <cell r="W8333">
            <v>466.46171999999996</v>
          </cell>
        </row>
        <row r="8334">
          <cell r="W8334">
            <v>97.770219999999995</v>
          </cell>
        </row>
        <row r="8335">
          <cell r="W8335">
            <v>15.593209999999999</v>
          </cell>
        </row>
        <row r="8336">
          <cell r="W8336">
            <v>240.24519000000001</v>
          </cell>
        </row>
        <row r="8337">
          <cell r="W8337">
            <v>398.3125</v>
          </cell>
        </row>
        <row r="8338">
          <cell r="W8338">
            <v>321.98821999999996</v>
          </cell>
        </row>
        <row r="8339">
          <cell r="W8339">
            <v>170.29542999999998</v>
          </cell>
        </row>
        <row r="8340">
          <cell r="W8340">
            <v>742.22953000000007</v>
          </cell>
        </row>
        <row r="8341">
          <cell r="W8341">
            <v>767.71728000000007</v>
          </cell>
        </row>
        <row r="8342">
          <cell r="W8342">
            <v>2373.87898</v>
          </cell>
        </row>
        <row r="8343">
          <cell r="W8343">
            <v>360.61853000000002</v>
          </cell>
        </row>
        <row r="8344">
          <cell r="W8344">
            <v>1453.9257</v>
          </cell>
        </row>
        <row r="8345">
          <cell r="W8345">
            <v>361.96978000000001</v>
          </cell>
        </row>
        <row r="8346">
          <cell r="W8346">
            <v>211.28541000000001</v>
          </cell>
        </row>
        <row r="8347">
          <cell r="W8347">
            <v>0</v>
          </cell>
        </row>
        <row r="8348">
          <cell r="W8348">
            <v>18.646919999999998</v>
          </cell>
        </row>
        <row r="8349">
          <cell r="W8349">
            <v>153.40823999999998</v>
          </cell>
        </row>
        <row r="8350">
          <cell r="W8350">
            <v>328.06700000000001</v>
          </cell>
        </row>
        <row r="8351">
          <cell r="W8351">
            <v>244.42095999999998</v>
          </cell>
        </row>
        <row r="8352">
          <cell r="W8352">
            <v>156.35266000000001</v>
          </cell>
        </row>
        <row r="8353">
          <cell r="W8353">
            <v>44.982190000000003</v>
          </cell>
        </row>
        <row r="8354">
          <cell r="W8354">
            <v>315.05991999999998</v>
          </cell>
        </row>
        <row r="8355">
          <cell r="W8355">
            <v>152.75241</v>
          </cell>
        </row>
        <row r="8356">
          <cell r="W8356">
            <v>348.19168999999999</v>
          </cell>
        </row>
        <row r="8357">
          <cell r="W8357">
            <v>535.76546999999994</v>
          </cell>
        </row>
        <row r="8358">
          <cell r="W8358">
            <v>24.812150000000003</v>
          </cell>
        </row>
        <row r="8359">
          <cell r="W8359">
            <v>1200.1437700000001</v>
          </cell>
        </row>
        <row r="8360">
          <cell r="W8360">
            <v>143.03878</v>
          </cell>
        </row>
        <row r="8361">
          <cell r="W8361">
            <v>164.59917999999999</v>
          </cell>
        </row>
        <row r="8362">
          <cell r="W8362">
            <v>859.28941000000009</v>
          </cell>
        </row>
        <row r="8363">
          <cell r="W8363">
            <v>2396.0783700000002</v>
          </cell>
        </row>
        <row r="8364">
          <cell r="W8364">
            <v>239.32410000000002</v>
          </cell>
        </row>
        <row r="8365">
          <cell r="W8365">
            <v>118.11319</v>
          </cell>
        </row>
        <row r="8366">
          <cell r="W8366">
            <v>2.1292800000000001</v>
          </cell>
        </row>
        <row r="8367">
          <cell r="W8367">
            <v>0</v>
          </cell>
        </row>
        <row r="8368">
          <cell r="W8368">
            <v>0</v>
          </cell>
        </row>
        <row r="8369">
          <cell r="W8369">
            <v>653.5915</v>
          </cell>
        </row>
        <row r="8370">
          <cell r="W8370">
            <v>3918.0586899999998</v>
          </cell>
        </row>
        <row r="8371">
          <cell r="W8371">
            <v>2144.5915299999997</v>
          </cell>
        </row>
        <row r="8372">
          <cell r="W8372">
            <v>2993.3821000000003</v>
          </cell>
        </row>
        <row r="8373">
          <cell r="W8373">
            <v>19117.555130000001</v>
          </cell>
        </row>
        <row r="8374">
          <cell r="W8374">
            <v>2413.9672500000001</v>
          </cell>
        </row>
        <row r="8375">
          <cell r="W8375">
            <v>210.35603</v>
          </cell>
        </row>
        <row r="8376">
          <cell r="W8376">
            <v>13.07108</v>
          </cell>
        </row>
        <row r="8377">
          <cell r="W8377">
            <v>111.08193</v>
          </cell>
        </row>
        <row r="8378">
          <cell r="W8378">
            <v>1104.04277</v>
          </cell>
        </row>
        <row r="8379">
          <cell r="W8379">
            <v>2843.7267099999999</v>
          </cell>
        </row>
        <row r="8380">
          <cell r="W8380">
            <v>1554.6896200000001</v>
          </cell>
        </row>
        <row r="8381">
          <cell r="W8381">
            <v>0</v>
          </cell>
        </row>
        <row r="8382">
          <cell r="W8382">
            <v>0</v>
          </cell>
        </row>
        <row r="8383">
          <cell r="W8383">
            <v>69.041399999999996</v>
          </cell>
        </row>
        <row r="8384">
          <cell r="W8384">
            <v>349.85284000000001</v>
          </cell>
        </row>
        <row r="8385">
          <cell r="W8385">
            <v>236.78128000000001</v>
          </cell>
        </row>
        <row r="8386">
          <cell r="W8386">
            <v>4.4774399999999996</v>
          </cell>
        </row>
        <row r="8387">
          <cell r="W8387">
            <v>183.04451</v>
          </cell>
        </row>
        <row r="8388">
          <cell r="W8388">
            <v>204.93249</v>
          </cell>
        </row>
        <row r="8389">
          <cell r="W8389">
            <v>318.27028999999999</v>
          </cell>
        </row>
        <row r="8390">
          <cell r="W8390">
            <v>119.18301</v>
          </cell>
        </row>
        <row r="8391">
          <cell r="W8391">
            <v>460.76526000000001</v>
          </cell>
        </row>
        <row r="8392">
          <cell r="W8392">
            <v>919.04979000000003</v>
          </cell>
        </row>
        <row r="8393">
          <cell r="W8393">
            <v>2443.3832400000001</v>
          </cell>
        </row>
        <row r="8394">
          <cell r="W8394">
            <v>231.26595999999998</v>
          </cell>
        </row>
        <row r="8395">
          <cell r="W8395">
            <v>714.25576999999998</v>
          </cell>
        </row>
        <row r="8396">
          <cell r="W8396">
            <v>410.86798999999996</v>
          </cell>
        </row>
        <row r="8397">
          <cell r="W8397">
            <v>478.83021000000002</v>
          </cell>
        </row>
        <row r="8398">
          <cell r="W8398">
            <v>0</v>
          </cell>
        </row>
        <row r="8399">
          <cell r="W8399">
            <v>31.930619999999998</v>
          </cell>
        </row>
        <row r="8400">
          <cell r="W8400">
            <v>191.31082999999998</v>
          </cell>
        </row>
        <row r="8401">
          <cell r="W8401">
            <v>391.21042999999997</v>
          </cell>
        </row>
        <row r="8402">
          <cell r="W8402">
            <v>180.15244000000001</v>
          </cell>
        </row>
        <row r="8403">
          <cell r="W8403">
            <v>0</v>
          </cell>
        </row>
        <row r="8404">
          <cell r="W8404">
            <v>15.132670000000001</v>
          </cell>
        </row>
        <row r="8405">
          <cell r="W8405">
            <v>68.458860000000001</v>
          </cell>
        </row>
        <row r="8406">
          <cell r="W8406">
            <v>225.53679</v>
          </cell>
        </row>
        <row r="8407">
          <cell r="W8407">
            <v>271.97027000000003</v>
          </cell>
        </row>
        <row r="8408">
          <cell r="W8408">
            <v>296.02790999999996</v>
          </cell>
        </row>
        <row r="8409">
          <cell r="W8409">
            <v>691.77257999999995</v>
          </cell>
        </row>
        <row r="8410">
          <cell r="W8410">
            <v>62.454629999999995</v>
          </cell>
        </row>
        <row r="8411">
          <cell r="W8411">
            <v>505.34440000000001</v>
          </cell>
        </row>
        <row r="8412">
          <cell r="W8412">
            <v>72.347610000000003</v>
          </cell>
        </row>
        <row r="8413">
          <cell r="W8413">
            <v>172.97030999999998</v>
          </cell>
        </row>
        <row r="8414">
          <cell r="W8414">
            <v>532.95154000000002</v>
          </cell>
        </row>
        <row r="8415">
          <cell r="W8415">
            <v>912.60381000000007</v>
          </cell>
        </row>
        <row r="8416">
          <cell r="W8416">
            <v>113.12586</v>
          </cell>
        </row>
        <row r="8417">
          <cell r="W8417">
            <v>91.035440000000008</v>
          </cell>
        </row>
        <row r="8418">
          <cell r="W8418">
            <v>3.5387</v>
          </cell>
        </row>
        <row r="8420">
          <cell r="W8420">
            <v>705.26957999999991</v>
          </cell>
        </row>
        <row r="8421">
          <cell r="W8421">
            <v>1484.49478</v>
          </cell>
        </row>
        <row r="8422">
          <cell r="W8422">
            <v>900.60519999999997</v>
          </cell>
        </row>
        <row r="8423">
          <cell r="W8423">
            <v>1551.3251699999998</v>
          </cell>
        </row>
        <row r="8424">
          <cell r="W8424">
            <v>6309.5306900000005</v>
          </cell>
        </row>
        <row r="8425">
          <cell r="W8425">
            <v>775.28647000000001</v>
          </cell>
        </row>
        <row r="8426">
          <cell r="W8426">
            <v>131.22867000000002</v>
          </cell>
        </row>
        <row r="8427">
          <cell r="W8427">
            <v>3.1053500000000001</v>
          </cell>
        </row>
        <row r="8428">
          <cell r="W8428">
            <v>20.9572</v>
          </cell>
        </row>
        <row r="8429">
          <cell r="W8429">
            <v>233.38273000000001</v>
          </cell>
        </row>
        <row r="8430">
          <cell r="W8430">
            <v>477.75663000000003</v>
          </cell>
        </row>
        <row r="8431">
          <cell r="W8431">
            <v>799.87729000000002</v>
          </cell>
        </row>
        <row r="8432">
          <cell r="W8432">
            <v>828.1868199999999</v>
          </cell>
        </row>
        <row r="8433">
          <cell r="W8433">
            <v>0</v>
          </cell>
        </row>
        <row r="8434">
          <cell r="W8434">
            <v>187.74245999999999</v>
          </cell>
        </row>
        <row r="8435">
          <cell r="W8435">
            <v>266.60271999999998</v>
          </cell>
        </row>
        <row r="8436">
          <cell r="W8436">
            <v>131.37788</v>
          </cell>
        </row>
        <row r="8437">
          <cell r="W8437">
            <v>56.754570000000001</v>
          </cell>
        </row>
        <row r="8438">
          <cell r="W8438">
            <v>133.89548000000002</v>
          </cell>
        </row>
        <row r="8439">
          <cell r="W8439">
            <v>293.95314000000002</v>
          </cell>
        </row>
        <row r="8440">
          <cell r="W8440">
            <v>236.97135</v>
          </cell>
        </row>
        <row r="8441">
          <cell r="W8441">
            <v>90.058270000000007</v>
          </cell>
        </row>
        <row r="8442">
          <cell r="W8442">
            <v>367.84876000000003</v>
          </cell>
        </row>
        <row r="8443">
          <cell r="W8443">
            <v>419.70242999999999</v>
          </cell>
        </row>
        <row r="8444">
          <cell r="W8444">
            <v>1048.6394599999999</v>
          </cell>
        </row>
        <row r="8445">
          <cell r="W8445">
            <v>73.42474</v>
          </cell>
        </row>
        <row r="8446">
          <cell r="W8446">
            <v>751.75578000000007</v>
          </cell>
        </row>
        <row r="8447">
          <cell r="W8447">
            <v>644.78618999999992</v>
          </cell>
        </row>
        <row r="8448">
          <cell r="W8448">
            <v>339.64744999999999</v>
          </cell>
        </row>
        <row r="8449">
          <cell r="W8449">
            <v>0</v>
          </cell>
        </row>
        <row r="8450">
          <cell r="W8450">
            <v>33.199570000000001</v>
          </cell>
        </row>
        <row r="8451">
          <cell r="W8451">
            <v>361.52253999999999</v>
          </cell>
        </row>
        <row r="8452">
          <cell r="W8452">
            <v>882.39767000000006</v>
          </cell>
        </row>
        <row r="8453">
          <cell r="W8453">
            <v>124.63873</v>
          </cell>
        </row>
        <row r="8454">
          <cell r="W8454">
            <v>3.143E-2</v>
          </cell>
        </row>
        <row r="8455">
          <cell r="W8455">
            <v>22.720680000000002</v>
          </cell>
        </row>
        <row r="8456">
          <cell r="W8456">
            <v>136.77879999999999</v>
          </cell>
        </row>
        <row r="8457">
          <cell r="W8457">
            <v>183.07214999999999</v>
          </cell>
        </row>
        <row r="8458">
          <cell r="W8458">
            <v>142.73321999999999</v>
          </cell>
        </row>
        <row r="8459">
          <cell r="W8459">
            <v>519.03724999999997</v>
          </cell>
        </row>
        <row r="8460">
          <cell r="W8460">
            <v>598.22465</v>
          </cell>
        </row>
        <row r="8461">
          <cell r="W8461">
            <v>223.32391000000001</v>
          </cell>
        </row>
        <row r="8462">
          <cell r="W8462">
            <v>253.05184</v>
          </cell>
        </row>
        <row r="8463">
          <cell r="W8463">
            <v>102.10913000000001</v>
          </cell>
        </row>
        <row r="8464">
          <cell r="W8464">
            <v>1062.28316</v>
          </cell>
        </row>
        <row r="8465">
          <cell r="W8465">
            <v>310.51178999999996</v>
          </cell>
        </row>
        <row r="8466">
          <cell r="W8466">
            <v>2629.1994399999999</v>
          </cell>
        </row>
        <row r="8467">
          <cell r="W8467">
            <v>63.884269999999994</v>
          </cell>
        </row>
        <row r="8468">
          <cell r="W8468">
            <v>36.416069999999998</v>
          </cell>
        </row>
        <row r="8469">
          <cell r="W8469">
            <v>0</v>
          </cell>
        </row>
        <row r="8470">
          <cell r="W8470">
            <v>0</v>
          </cell>
        </row>
        <row r="8471">
          <cell r="W8471">
            <v>0</v>
          </cell>
        </row>
        <row r="8472">
          <cell r="W8472">
            <v>287.41793000000001</v>
          </cell>
        </row>
        <row r="8473">
          <cell r="W8473">
            <v>876.11293999999998</v>
          </cell>
        </row>
        <row r="8474">
          <cell r="W8474">
            <v>438.35672999999997</v>
          </cell>
        </row>
        <row r="8475">
          <cell r="W8475">
            <v>821.94684999999993</v>
          </cell>
        </row>
        <row r="8476">
          <cell r="W8476">
            <v>8709.4633900000008</v>
          </cell>
        </row>
        <row r="8477">
          <cell r="W8477">
            <v>1365.9914899999999</v>
          </cell>
        </row>
        <row r="8478">
          <cell r="W8478">
            <v>601.53219999999999</v>
          </cell>
        </row>
        <row r="8479">
          <cell r="W8479">
            <v>28.827220000000001</v>
          </cell>
        </row>
        <row r="8480">
          <cell r="W8480">
            <v>183.84104000000002</v>
          </cell>
        </row>
        <row r="8481">
          <cell r="W8481">
            <v>427.7878</v>
          </cell>
        </row>
        <row r="8482">
          <cell r="W8482">
            <v>370.22462000000002</v>
          </cell>
        </row>
        <row r="8483">
          <cell r="W8483">
            <v>955.12096999999994</v>
          </cell>
        </row>
        <row r="8484">
          <cell r="W8484">
            <v>0</v>
          </cell>
        </row>
        <row r="8485">
          <cell r="W8485">
            <v>0</v>
          </cell>
        </row>
        <row r="8486">
          <cell r="W8486">
            <v>119.88697000000001</v>
          </cell>
        </row>
        <row r="8487">
          <cell r="W8487">
            <v>127.16947999999999</v>
          </cell>
        </row>
        <row r="8488">
          <cell r="W8488">
            <v>54.802190000000003</v>
          </cell>
        </row>
        <row r="8489">
          <cell r="W8489">
            <v>18.6449</v>
          </cell>
        </row>
        <row r="8490">
          <cell r="W8490">
            <v>100.58161</v>
          </cell>
        </row>
        <row r="8491">
          <cell r="W8491">
            <v>166.31462999999999</v>
          </cell>
        </row>
        <row r="8492">
          <cell r="W8492">
            <v>29.5304</v>
          </cell>
        </row>
        <row r="8493">
          <cell r="W8493">
            <v>43.17259</v>
          </cell>
        </row>
        <row r="8494">
          <cell r="W8494">
            <v>127.65728</v>
          </cell>
        </row>
        <row r="8495">
          <cell r="W8495">
            <v>245.92165</v>
          </cell>
        </row>
        <row r="8496">
          <cell r="W8496">
            <v>686.84020999999996</v>
          </cell>
        </row>
        <row r="8497">
          <cell r="W8497">
            <v>113.76531</v>
          </cell>
        </row>
        <row r="8498">
          <cell r="W8498">
            <v>405.60995000000003</v>
          </cell>
        </row>
        <row r="8499">
          <cell r="W8499">
            <v>243.62692999999999</v>
          </cell>
        </row>
        <row r="8500">
          <cell r="W8500">
            <v>225.98724999999999</v>
          </cell>
        </row>
        <row r="8501">
          <cell r="W8501">
            <v>0</v>
          </cell>
        </row>
        <row r="8502">
          <cell r="W8502">
            <v>28.36937</v>
          </cell>
        </row>
        <row r="8503">
          <cell r="W8503">
            <v>300.67157000000003</v>
          </cell>
        </row>
        <row r="8504">
          <cell r="W8504">
            <v>316.49784000000005</v>
          </cell>
        </row>
        <row r="8505">
          <cell r="W8505">
            <v>64.652209999999997</v>
          </cell>
        </row>
        <row r="8506">
          <cell r="W8506">
            <v>-1.19384</v>
          </cell>
        </row>
        <row r="8507">
          <cell r="W8507">
            <v>6.1168999999999993</v>
          </cell>
        </row>
        <row r="8508">
          <cell r="W8508">
            <v>93.417600000000007</v>
          </cell>
        </row>
        <row r="8509">
          <cell r="W8509">
            <v>51.99362</v>
          </cell>
        </row>
        <row r="8510">
          <cell r="W8510">
            <v>64.643590000000003</v>
          </cell>
        </row>
        <row r="8511">
          <cell r="W8511">
            <v>479.17404999999997</v>
          </cell>
        </row>
        <row r="8512">
          <cell r="W8512">
            <v>493.87534000000005</v>
          </cell>
        </row>
        <row r="8513">
          <cell r="W8513">
            <v>82.082419999999999</v>
          </cell>
        </row>
        <row r="8514">
          <cell r="W8514">
            <v>109.55938999999999</v>
          </cell>
        </row>
        <row r="8515">
          <cell r="W8515">
            <v>171.29497000000001</v>
          </cell>
        </row>
        <row r="8516">
          <cell r="W8516">
            <v>1140.6616200000001</v>
          </cell>
        </row>
        <row r="8517">
          <cell r="W8517">
            <v>103.2223</v>
          </cell>
        </row>
        <row r="8518">
          <cell r="W8518">
            <v>1807.64391</v>
          </cell>
        </row>
        <row r="8519">
          <cell r="W8519">
            <v>18.924619999999997</v>
          </cell>
        </row>
        <row r="8520">
          <cell r="W8520">
            <v>19.866990000000001</v>
          </cell>
        </row>
        <row r="8521">
          <cell r="W8521">
            <v>221.10691</v>
          </cell>
        </row>
        <row r="8522">
          <cell r="W8522">
            <v>453.39776000000001</v>
          </cell>
        </row>
        <row r="8523">
          <cell r="W8523">
            <v>154.5232</v>
          </cell>
        </row>
        <row r="8524">
          <cell r="W8524">
            <v>340.16313000000002</v>
          </cell>
        </row>
        <row r="8525">
          <cell r="W8525">
            <v>3216.1489500000002</v>
          </cell>
        </row>
        <row r="8526">
          <cell r="W8526">
            <v>859.87920999999994</v>
          </cell>
        </row>
        <row r="8527">
          <cell r="W8527">
            <v>1448.1175700000001</v>
          </cell>
        </row>
        <row r="8528">
          <cell r="W8528">
            <v>48.264600000000002</v>
          </cell>
        </row>
        <row r="8529">
          <cell r="W8529">
            <v>94.130179999999996</v>
          </cell>
        </row>
        <row r="8530">
          <cell r="W8530">
            <v>198.49826999999999</v>
          </cell>
        </row>
        <row r="8531">
          <cell r="W8531">
            <v>368.29649000000001</v>
          </cell>
        </row>
        <row r="8532">
          <cell r="W8532">
            <v>0</v>
          </cell>
        </row>
        <row r="8533">
          <cell r="W8533">
            <v>109.3394</v>
          </cell>
        </row>
        <row r="8534">
          <cell r="W8534">
            <v>129.50872999999999</v>
          </cell>
        </row>
        <row r="8535">
          <cell r="W8535">
            <v>98.934330000000003</v>
          </cell>
        </row>
        <row r="8536">
          <cell r="W8536">
            <v>103.12034</v>
          </cell>
        </row>
        <row r="8537">
          <cell r="W8537">
            <v>50.098010000000002</v>
          </cell>
        </row>
        <row r="8538">
          <cell r="W8538">
            <v>182.53164000000001</v>
          </cell>
        </row>
        <row r="8539">
          <cell r="W8539">
            <v>87.597169999999991</v>
          </cell>
        </row>
        <row r="8540">
          <cell r="W8540">
            <v>28.671599999999998</v>
          </cell>
        </row>
        <row r="8541">
          <cell r="W8541">
            <v>82.149529999999999</v>
          </cell>
        </row>
        <row r="8542">
          <cell r="W8542">
            <v>253.78662</v>
          </cell>
        </row>
        <row r="8543">
          <cell r="W8543">
            <v>245.21773000000002</v>
          </cell>
        </row>
        <row r="8544">
          <cell r="W8544">
            <v>104.94580000000001</v>
          </cell>
        </row>
        <row r="8545">
          <cell r="W8545">
            <v>339.58416</v>
          </cell>
        </row>
        <row r="8546">
          <cell r="W8546">
            <v>85.96999000000001</v>
          </cell>
        </row>
        <row r="8547">
          <cell r="W8547">
            <v>171.28608</v>
          </cell>
        </row>
        <row r="8548">
          <cell r="W8548">
            <v>0</v>
          </cell>
        </row>
        <row r="8549">
          <cell r="W8549">
            <v>51.461910000000003</v>
          </cell>
        </row>
        <row r="8550">
          <cell r="W8550">
            <v>265.41765000000004</v>
          </cell>
        </row>
        <row r="8551">
          <cell r="W8551">
            <v>139.52339999999998</v>
          </cell>
        </row>
        <row r="8552">
          <cell r="W8552">
            <v>16.212240000000001</v>
          </cell>
        </row>
        <row r="8553">
          <cell r="W8553">
            <v>0</v>
          </cell>
        </row>
        <row r="8554">
          <cell r="W8554">
            <v>9.36449</v>
          </cell>
        </row>
        <row r="8555">
          <cell r="W8555">
            <v>70.763000000000005</v>
          </cell>
        </row>
        <row r="8556">
          <cell r="W8556">
            <v>51.903309999999998</v>
          </cell>
        </row>
        <row r="8557">
          <cell r="W8557">
            <v>99.285359999999997</v>
          </cell>
        </row>
        <row r="8558">
          <cell r="W8558">
            <v>288.45317</v>
          </cell>
        </row>
        <row r="8559">
          <cell r="W8559">
            <v>339.21984999999995</v>
          </cell>
        </row>
        <row r="8560">
          <cell r="W8560">
            <v>120.0291</v>
          </cell>
        </row>
        <row r="8561">
          <cell r="W8561">
            <v>52.4664</v>
          </cell>
        </row>
        <row r="8562">
          <cell r="W8562">
            <v>48.693100000000001</v>
          </cell>
        </row>
        <row r="8563">
          <cell r="W8563">
            <v>439.79343</v>
          </cell>
        </row>
        <row r="8564">
          <cell r="W8564">
            <v>93.286899999999989</v>
          </cell>
        </row>
        <row r="8565">
          <cell r="W8565">
            <v>1110.4175600000001</v>
          </cell>
        </row>
        <row r="8566">
          <cell r="W8566">
            <v>13.00975</v>
          </cell>
        </row>
        <row r="8567">
          <cell r="W8567">
            <v>10.966299999999999</v>
          </cell>
        </row>
        <row r="8568">
          <cell r="W8568">
            <v>81.511119999999991</v>
          </cell>
        </row>
        <row r="8569">
          <cell r="W8569">
            <v>135.82701</v>
          </cell>
        </row>
        <row r="8570">
          <cell r="W8570">
            <v>83.706179999999989</v>
          </cell>
        </row>
        <row r="8571">
          <cell r="W8571">
            <v>128.66478999999998</v>
          </cell>
        </row>
        <row r="8572">
          <cell r="W8572">
            <v>240.91614999999999</v>
          </cell>
        </row>
        <row r="8573">
          <cell r="W8573">
            <v>114.10867999999999</v>
          </cell>
        </row>
        <row r="8574">
          <cell r="W8574">
            <v>518.97176999999999</v>
          </cell>
        </row>
        <row r="8575">
          <cell r="W8575">
            <v>49.353870000000001</v>
          </cell>
        </row>
        <row r="8576">
          <cell r="W8576">
            <v>61.573399999999999</v>
          </cell>
        </row>
        <row r="8577">
          <cell r="W8577">
            <v>50.918289999999999</v>
          </cell>
        </row>
        <row r="8578">
          <cell r="W8578">
            <v>0</v>
          </cell>
        </row>
        <row r="8579">
          <cell r="W8579">
            <v>16.425759999999997</v>
          </cell>
        </row>
        <row r="8580">
          <cell r="W8580">
            <v>60.702910000000003</v>
          </cell>
        </row>
        <row r="8581">
          <cell r="W8581">
            <v>7.0082200000000006</v>
          </cell>
        </row>
        <row r="8582">
          <cell r="W8582">
            <v>1.41764</v>
          </cell>
        </row>
        <row r="8583">
          <cell r="W8583">
            <v>165.67994000000002</v>
          </cell>
        </row>
        <row r="8584">
          <cell r="W8584">
            <v>0</v>
          </cell>
        </row>
        <row r="8586">
          <cell r="W8586">
            <v>120.47055</v>
          </cell>
        </row>
        <row r="8587">
          <cell r="W8587">
            <v>1.2177200000000001</v>
          </cell>
        </row>
        <row r="8588">
          <cell r="W8588">
            <v>0</v>
          </cell>
        </row>
        <row r="8589">
          <cell r="W8589">
            <v>3.2023200000000003</v>
          </cell>
        </row>
        <row r="8590">
          <cell r="W8590">
            <v>0.54153999999999991</v>
          </cell>
        </row>
        <row r="8591">
          <cell r="W8591">
            <v>3.0325799999999998</v>
          </cell>
        </row>
        <row r="8592">
          <cell r="W8592">
            <v>59.957039999999999</v>
          </cell>
        </row>
        <row r="8593">
          <cell r="W8593">
            <v>3.0191999999999997</v>
          </cell>
        </row>
        <row r="8594">
          <cell r="W8594">
            <v>0.24308000000000002</v>
          </cell>
        </row>
        <row r="8595">
          <cell r="W8595">
            <v>600.38645999999994</v>
          </cell>
        </row>
        <row r="8596">
          <cell r="W8596">
            <v>14.35399</v>
          </cell>
        </row>
        <row r="8597">
          <cell r="W8597">
            <v>2.0770200000000001</v>
          </cell>
        </row>
        <row r="8598">
          <cell r="W8598">
            <v>0.18828</v>
          </cell>
        </row>
        <row r="8599">
          <cell r="W8599">
            <v>4.8132000000000001</v>
          </cell>
        </row>
        <row r="8600">
          <cell r="W8600">
            <v>0</v>
          </cell>
        </row>
        <row r="8601">
          <cell r="W8601">
            <v>0</v>
          </cell>
        </row>
        <row r="8602">
          <cell r="W8602">
            <v>9.4175199999999997</v>
          </cell>
        </row>
        <row r="8603">
          <cell r="W8603">
            <v>1.9952300000000001</v>
          </cell>
        </row>
        <row r="8604">
          <cell r="W8604">
            <v>1.1408900000000002</v>
          </cell>
        </row>
        <row r="8605">
          <cell r="W8605">
            <v>4.2904900000000001</v>
          </cell>
        </row>
        <row r="8606">
          <cell r="W8606">
            <v>19.706259999999997</v>
          </cell>
        </row>
        <row r="8607">
          <cell r="W8607">
            <v>1.17896</v>
          </cell>
        </row>
        <row r="8608">
          <cell r="W8608">
            <v>0.82132000000000005</v>
          </cell>
        </row>
        <row r="8609">
          <cell r="W8609">
            <v>567.52337</v>
          </cell>
        </row>
        <row r="8610">
          <cell r="W8610">
            <v>21.610589999999998</v>
          </cell>
        </row>
        <row r="8611">
          <cell r="W8611">
            <v>11.031709999999999</v>
          </cell>
        </row>
        <row r="8612">
          <cell r="W8612">
            <v>1.3496400000000002</v>
          </cell>
        </row>
        <row r="8613">
          <cell r="W8613">
            <v>46.898600000000002</v>
          </cell>
        </row>
        <row r="8614">
          <cell r="W8614">
            <v>19.92277</v>
          </cell>
        </row>
        <row r="8615">
          <cell r="W8615">
            <v>1.1378900000000001</v>
          </cell>
        </row>
        <row r="8616">
          <cell r="W8616">
            <v>0.28785000000000005</v>
          </cell>
        </row>
        <row r="8617">
          <cell r="W8617">
            <v>1.1744400000000002</v>
          </cell>
        </row>
        <row r="8618">
          <cell r="W8618">
            <v>1.8042</v>
          </cell>
        </row>
        <row r="8619">
          <cell r="W8619">
            <v>0.40585000000000004</v>
          </cell>
        </row>
        <row r="8620">
          <cell r="W8620">
            <v>4.53165</v>
          </cell>
        </row>
        <row r="8621">
          <cell r="W8621">
            <v>6.0771999999999995</v>
          </cell>
        </row>
        <row r="8622">
          <cell r="W8622">
            <v>1.9857400000000001</v>
          </cell>
        </row>
        <row r="8623">
          <cell r="W8623">
            <v>373.48990000000003</v>
          </cell>
        </row>
        <row r="8624">
          <cell r="W8624">
            <v>1.2279899999999999</v>
          </cell>
        </row>
        <row r="8625">
          <cell r="W8625">
            <v>41.575749999999999</v>
          </cell>
        </row>
        <row r="8626">
          <cell r="W8626">
            <v>45.098649999999999</v>
          </cell>
        </row>
        <row r="8627">
          <cell r="W8627">
            <v>99.345439999999996</v>
          </cell>
        </row>
        <row r="8628">
          <cell r="W8628">
            <v>5.6232499999999996</v>
          </cell>
        </row>
        <row r="8629">
          <cell r="W8629">
            <v>0.24406999999999998</v>
          </cell>
        </row>
        <row r="8630">
          <cell r="W8630">
            <v>46.41807</v>
          </cell>
        </row>
        <row r="8631">
          <cell r="W8631">
            <v>656.13803000000007</v>
          </cell>
        </row>
        <row r="8632">
          <cell r="W8632">
            <v>189.06693999999999</v>
          </cell>
        </row>
        <row r="8633">
          <cell r="W8633">
            <v>741.19106000000011</v>
          </cell>
        </row>
        <row r="8634">
          <cell r="W8634">
            <v>41.978519999999996</v>
          </cell>
        </row>
        <row r="8635">
          <cell r="W8635">
            <v>21.477550000000001</v>
          </cell>
        </row>
        <row r="8636">
          <cell r="W8636">
            <v>161.96505999999999</v>
          </cell>
        </row>
        <row r="8637">
          <cell r="W8637">
            <v>2025.4329700000001</v>
          </cell>
        </row>
        <row r="8638">
          <cell r="W8638">
            <v>153.0335</v>
          </cell>
        </row>
        <row r="8639">
          <cell r="W8639">
            <v>0</v>
          </cell>
        </row>
        <row r="8640">
          <cell r="W8640">
            <v>1.35999</v>
          </cell>
        </row>
        <row r="8641">
          <cell r="W8641">
            <v>58.926400000000001</v>
          </cell>
        </row>
        <row r="8642">
          <cell r="W8642">
            <v>4.7881599999999995</v>
          </cell>
        </row>
        <row r="8643">
          <cell r="W8643">
            <v>7.8569199999999997</v>
          </cell>
        </row>
        <row r="8644">
          <cell r="W8644">
            <v>30.206299999999999</v>
          </cell>
        </row>
        <row r="8645">
          <cell r="W8645">
            <v>16.572580000000002</v>
          </cell>
        </row>
        <row r="8646">
          <cell r="W8646">
            <v>12.98817</v>
          </cell>
        </row>
        <row r="8647">
          <cell r="W8647">
            <v>14.21832</v>
          </cell>
        </row>
        <row r="8648">
          <cell r="W8648">
            <v>144.91751000000002</v>
          </cell>
        </row>
        <row r="8649">
          <cell r="W8649">
            <v>125.85507000000001</v>
          </cell>
        </row>
        <row r="8650">
          <cell r="W8650">
            <v>50.121209999999998</v>
          </cell>
        </row>
        <row r="8651">
          <cell r="W8651">
            <v>45.049019999999999</v>
          </cell>
        </row>
        <row r="8652">
          <cell r="W8652">
            <v>460.39923999999996</v>
          </cell>
        </row>
        <row r="8653">
          <cell r="W8653">
            <v>23.70515</v>
          </cell>
        </row>
        <row r="8654">
          <cell r="W8654">
            <v>16.099119999999999</v>
          </cell>
        </row>
        <row r="8655">
          <cell r="W8655">
            <v>0</v>
          </cell>
        </row>
        <row r="8656">
          <cell r="W8656">
            <v>1.63392</v>
          </cell>
        </row>
        <row r="8657">
          <cell r="W8657">
            <v>17.89545</v>
          </cell>
        </row>
        <row r="8658">
          <cell r="W8658">
            <v>7.8573199999999996</v>
          </cell>
        </row>
        <row r="8659">
          <cell r="W8659">
            <v>18.441080000000003</v>
          </cell>
        </row>
        <row r="8660">
          <cell r="W8660">
            <v>8.4077800000000007</v>
          </cell>
        </row>
        <row r="8661">
          <cell r="W8661">
            <v>3.0596999999999999</v>
          </cell>
        </row>
        <row r="8662">
          <cell r="W8662">
            <v>32.941499999999998</v>
          </cell>
        </row>
        <row r="8663">
          <cell r="W8663">
            <v>35.660899999999998</v>
          </cell>
        </row>
        <row r="8664">
          <cell r="W8664">
            <v>31.508900000000001</v>
          </cell>
        </row>
        <row r="8665">
          <cell r="W8665">
            <v>22.313800000000001</v>
          </cell>
        </row>
        <row r="8666">
          <cell r="W8666">
            <v>4.6993100000000005</v>
          </cell>
        </row>
        <row r="8667">
          <cell r="W8667">
            <v>3484.6961099999999</v>
          </cell>
        </row>
        <row r="8668">
          <cell r="W8668">
            <v>4.5831099999999996</v>
          </cell>
        </row>
        <row r="8669">
          <cell r="W8669">
            <v>14.246649999999999</v>
          </cell>
        </row>
        <row r="8670">
          <cell r="W8670">
            <v>369.91690999999997</v>
          </cell>
        </row>
        <row r="8671">
          <cell r="W8671">
            <v>137.35373999999999</v>
          </cell>
        </row>
        <row r="8672">
          <cell r="W8672">
            <v>217.63504999999998</v>
          </cell>
        </row>
        <row r="8673">
          <cell r="W8673">
            <v>23.970200000000002</v>
          </cell>
        </row>
        <row r="8674">
          <cell r="W8674">
            <v>0</v>
          </cell>
        </row>
        <row r="8675">
          <cell r="W8675">
            <v>-2.9999999999999997E-5</v>
          </cell>
        </row>
        <row r="8676">
          <cell r="W8676">
            <v>18.829729999999998</v>
          </cell>
        </row>
        <row r="8677">
          <cell r="W8677">
            <v>330.57402000000002</v>
          </cell>
        </row>
        <row r="8678">
          <cell r="W8678">
            <v>4173.4603500000003</v>
          </cell>
        </row>
        <row r="8679">
          <cell r="W8679">
            <v>951.44957999999997</v>
          </cell>
        </row>
        <row r="8680">
          <cell r="W8680">
            <v>2263.52421</v>
          </cell>
        </row>
        <row r="8681">
          <cell r="W8681">
            <v>341.18195000000003</v>
          </cell>
        </row>
        <row r="8682">
          <cell r="W8682">
            <v>99.344369999999998</v>
          </cell>
        </row>
        <row r="8683">
          <cell r="W8683">
            <v>6.3445200000000002</v>
          </cell>
        </row>
        <row r="8684">
          <cell r="W8684">
            <v>7091.1368899999998</v>
          </cell>
        </row>
        <row r="8685">
          <cell r="W8685">
            <v>8362.0775400000002</v>
          </cell>
        </row>
        <row r="8686">
          <cell r="W8686">
            <v>464.92998</v>
          </cell>
        </row>
        <row r="8687">
          <cell r="W8687">
            <v>0</v>
          </cell>
        </row>
        <row r="8688">
          <cell r="W8688">
            <v>7.0122299999999997</v>
          </cell>
        </row>
        <row r="8689">
          <cell r="W8689">
            <v>165.81926999999999</v>
          </cell>
        </row>
        <row r="8690">
          <cell r="W8690">
            <v>9.2831600000000005</v>
          </cell>
        </row>
        <row r="8691">
          <cell r="W8691">
            <v>7.6741999999999999</v>
          </cell>
        </row>
        <row r="8692">
          <cell r="W8692">
            <v>52.171870000000006</v>
          </cell>
        </row>
        <row r="8693">
          <cell r="W8693">
            <v>440.16822999999999</v>
          </cell>
        </row>
        <row r="8694">
          <cell r="W8694">
            <v>16.12161</v>
          </cell>
        </row>
        <row r="8695">
          <cell r="W8695">
            <v>39.87818</v>
          </cell>
        </row>
        <row r="8696">
          <cell r="W8696">
            <v>561.51525000000004</v>
          </cell>
        </row>
        <row r="8697">
          <cell r="W8697">
            <v>288.38625999999999</v>
          </cell>
        </row>
        <row r="8698">
          <cell r="W8698">
            <v>0.17357</v>
          </cell>
        </row>
        <row r="8699">
          <cell r="W8699">
            <v>293.37175999999999</v>
          </cell>
        </row>
        <row r="8700">
          <cell r="W8700">
            <v>138.79482999999999</v>
          </cell>
        </row>
        <row r="8701">
          <cell r="W8701">
            <v>376.64254999999997</v>
          </cell>
        </row>
        <row r="8702">
          <cell r="W8702">
            <v>147.13478000000001</v>
          </cell>
        </row>
        <row r="8703">
          <cell r="W8703">
            <v>33.022760000000005</v>
          </cell>
        </row>
        <row r="8704">
          <cell r="W8704">
            <v>0</v>
          </cell>
        </row>
        <row r="8705">
          <cell r="W8705">
            <v>2.3549000000000002</v>
          </cell>
        </row>
        <row r="8706">
          <cell r="W8706">
            <v>17.846709999999998</v>
          </cell>
        </row>
        <row r="8707">
          <cell r="W8707">
            <v>48.287030000000001</v>
          </cell>
        </row>
        <row r="8708">
          <cell r="W8708">
            <v>23.13335</v>
          </cell>
        </row>
        <row r="8709">
          <cell r="W8709">
            <v>0</v>
          </cell>
        </row>
        <row r="8710">
          <cell r="W8710">
            <v>23.52037</v>
          </cell>
        </row>
        <row r="8711">
          <cell r="W8711">
            <v>4.7794399999999992</v>
          </cell>
        </row>
        <row r="8712">
          <cell r="W8712">
            <v>207.58711</v>
          </cell>
        </row>
        <row r="8713">
          <cell r="W8713">
            <v>29.62378</v>
          </cell>
        </row>
        <row r="8714">
          <cell r="W8714">
            <v>65.479709999999997</v>
          </cell>
        </row>
        <row r="8715">
          <cell r="W8715">
            <v>100.88777999999999</v>
          </cell>
        </row>
        <row r="8716">
          <cell r="W8716">
            <v>9.0754900000000003</v>
          </cell>
        </row>
        <row r="8717">
          <cell r="W8717">
            <v>1752.7619399999999</v>
          </cell>
        </row>
        <row r="8718">
          <cell r="W8718">
            <v>16.378029999999999</v>
          </cell>
        </row>
        <row r="8719">
          <cell r="W8719">
            <v>11.4161</v>
          </cell>
        </row>
        <row r="8720">
          <cell r="W8720">
            <v>328.48743999999999</v>
          </cell>
        </row>
        <row r="8721">
          <cell r="W8721">
            <v>313.72311999999999</v>
          </cell>
        </row>
        <row r="8722">
          <cell r="W8722">
            <v>153.58440999999999</v>
          </cell>
        </row>
        <row r="8723">
          <cell r="W8723">
            <v>95.811970000000002</v>
          </cell>
        </row>
        <row r="8724">
          <cell r="W8724">
            <v>1.4748299999999999</v>
          </cell>
        </row>
        <row r="8725">
          <cell r="W8725">
            <v>0</v>
          </cell>
        </row>
        <row r="8726">
          <cell r="W8726">
            <v>0</v>
          </cell>
        </row>
        <row r="8727">
          <cell r="W8727">
            <v>62.086010000000002</v>
          </cell>
        </row>
        <row r="8728">
          <cell r="W8728">
            <v>2852.2647599999996</v>
          </cell>
        </row>
        <row r="8729">
          <cell r="W8729">
            <v>2711.5620099999996</v>
          </cell>
        </row>
        <row r="8730">
          <cell r="W8730">
            <v>1803.2443700000001</v>
          </cell>
        </row>
        <row r="8731">
          <cell r="W8731">
            <v>7242.7519299999994</v>
          </cell>
        </row>
        <row r="8732">
          <cell r="W8732">
            <v>878.18412000000001</v>
          </cell>
        </row>
        <row r="8733">
          <cell r="W8733">
            <v>114.95255999999999</v>
          </cell>
        </row>
        <row r="8734">
          <cell r="W8734">
            <v>33.685760000000002</v>
          </cell>
        </row>
        <row r="8735">
          <cell r="W8735">
            <v>2416.5508500000001</v>
          </cell>
        </row>
        <row r="8736">
          <cell r="W8736">
            <v>4434.2585599999993</v>
          </cell>
        </row>
        <row r="8737">
          <cell r="W8737">
            <v>629.65495999999996</v>
          </cell>
        </row>
        <row r="8738">
          <cell r="W8738">
            <v>0</v>
          </cell>
        </row>
        <row r="8739">
          <cell r="W8739">
            <v>15.28271</v>
          </cell>
        </row>
        <row r="8740">
          <cell r="W8740">
            <v>188.38370999999998</v>
          </cell>
        </row>
        <row r="8741">
          <cell r="W8741">
            <v>41.221139999999998</v>
          </cell>
        </row>
        <row r="8742">
          <cell r="W8742">
            <v>6.7339399999999996</v>
          </cell>
        </row>
        <row r="8743">
          <cell r="W8743">
            <v>96.638419999999996</v>
          </cell>
        </row>
        <row r="8744">
          <cell r="W8744">
            <v>162.58338000000001</v>
          </cell>
        </row>
        <row r="8745">
          <cell r="W8745">
            <v>132.68053</v>
          </cell>
        </row>
        <row r="8746">
          <cell r="W8746">
            <v>76.703090000000003</v>
          </cell>
        </row>
        <row r="8747">
          <cell r="W8747">
            <v>303.91681</v>
          </cell>
        </row>
        <row r="8748">
          <cell r="W8748">
            <v>312.13099999999997</v>
          </cell>
        </row>
        <row r="8749">
          <cell r="W8749">
            <v>978.93325000000004</v>
          </cell>
        </row>
        <row r="8750">
          <cell r="W8750">
            <v>160.67743999999999</v>
          </cell>
        </row>
        <row r="8751">
          <cell r="W8751">
            <v>599.48887000000002</v>
          </cell>
        </row>
        <row r="8752">
          <cell r="W8752">
            <v>148.94926999999998</v>
          </cell>
        </row>
        <row r="8753">
          <cell r="W8753">
            <v>83.583380000000005</v>
          </cell>
        </row>
        <row r="8754">
          <cell r="W8754">
            <v>0</v>
          </cell>
        </row>
        <row r="8755">
          <cell r="W8755">
            <v>8.13049</v>
          </cell>
        </row>
        <row r="8756">
          <cell r="W8756">
            <v>63.437570000000001</v>
          </cell>
        </row>
        <row r="8757">
          <cell r="W8757">
            <v>140.53707</v>
          </cell>
        </row>
        <row r="8758">
          <cell r="W8758">
            <v>100.17110000000001</v>
          </cell>
        </row>
        <row r="8759">
          <cell r="W8759">
            <v>64.506730000000005</v>
          </cell>
        </row>
        <row r="8760">
          <cell r="W8760">
            <v>19.145220000000002</v>
          </cell>
        </row>
        <row r="8761">
          <cell r="W8761">
            <v>129.08008000000001</v>
          </cell>
        </row>
        <row r="8762">
          <cell r="W8762">
            <v>64.01688</v>
          </cell>
        </row>
        <row r="8763">
          <cell r="W8763">
            <v>142.28879000000001</v>
          </cell>
        </row>
        <row r="8764">
          <cell r="W8764">
            <v>217.45510999999999</v>
          </cell>
        </row>
        <row r="8765">
          <cell r="W8765">
            <v>5.0569999999999997E-2</v>
          </cell>
        </row>
        <row r="8766">
          <cell r="W8766">
            <v>10.28947</v>
          </cell>
        </row>
        <row r="8767">
          <cell r="W8767">
            <v>484.73167999999998</v>
          </cell>
        </row>
        <row r="8768">
          <cell r="W8768">
            <v>61.568690000000004</v>
          </cell>
        </row>
        <row r="8769">
          <cell r="W8769">
            <v>69.181479999999993</v>
          </cell>
        </row>
        <row r="8770">
          <cell r="W8770">
            <v>348.84517999999997</v>
          </cell>
        </row>
        <row r="8771">
          <cell r="W8771">
            <v>987.48577999999998</v>
          </cell>
        </row>
        <row r="8772">
          <cell r="W8772">
            <v>95.55825999999999</v>
          </cell>
        </row>
        <row r="8773">
          <cell r="W8773">
            <v>48.343980000000002</v>
          </cell>
        </row>
        <row r="8774">
          <cell r="W8774">
            <v>1.11555</v>
          </cell>
        </row>
        <row r="8775">
          <cell r="W8775">
            <v>0</v>
          </cell>
        </row>
        <row r="8776">
          <cell r="W8776">
            <v>0</v>
          </cell>
        </row>
        <row r="8777">
          <cell r="W8777">
            <v>265.20155999999997</v>
          </cell>
        </row>
        <row r="8778">
          <cell r="W8778">
            <v>2140.5087899999999</v>
          </cell>
        </row>
        <row r="8779">
          <cell r="W8779">
            <v>874.12599</v>
          </cell>
        </row>
        <row r="8780">
          <cell r="W8780">
            <v>1321.03163</v>
          </cell>
        </row>
        <row r="8781">
          <cell r="W8781">
            <v>7783.8817199999994</v>
          </cell>
        </row>
        <row r="8782">
          <cell r="W8782">
            <v>998.36672999999996</v>
          </cell>
        </row>
        <row r="8783">
          <cell r="W8783">
            <v>90.290539999999993</v>
          </cell>
        </row>
        <row r="8784">
          <cell r="W8784">
            <v>5.3491599999999995</v>
          </cell>
        </row>
        <row r="8785">
          <cell r="W8785">
            <v>44.110430000000001</v>
          </cell>
        </row>
        <row r="8786">
          <cell r="W8786">
            <v>452.43703999999997</v>
          </cell>
        </row>
        <row r="8787">
          <cell r="W8787">
            <v>1151.77628</v>
          </cell>
        </row>
        <row r="8788">
          <cell r="W8788">
            <v>623.08013000000005</v>
          </cell>
        </row>
        <row r="8789">
          <cell r="W8789">
            <v>0</v>
          </cell>
        </row>
        <row r="8790">
          <cell r="W8790">
            <v>0</v>
          </cell>
        </row>
        <row r="8791">
          <cell r="W8791">
            <v>28.453790000000001</v>
          </cell>
        </row>
        <row r="8792">
          <cell r="W8792">
            <v>153.00724</v>
          </cell>
        </row>
        <row r="8793">
          <cell r="W8793">
            <v>104.08705999999999</v>
          </cell>
        </row>
        <row r="8794">
          <cell r="W8794">
            <v>1.2984800000000001</v>
          </cell>
        </row>
        <row r="8795">
          <cell r="W8795">
            <v>82.059350000000009</v>
          </cell>
        </row>
        <row r="8796">
          <cell r="W8796">
            <v>93.904119999999992</v>
          </cell>
        </row>
        <row r="8797">
          <cell r="W8797">
            <v>139.81545</v>
          </cell>
        </row>
        <row r="8798">
          <cell r="W8798">
            <v>56.557730000000006</v>
          </cell>
        </row>
        <row r="8799">
          <cell r="W8799">
            <v>201.0565</v>
          </cell>
        </row>
        <row r="8800">
          <cell r="W8800">
            <v>407.42057</v>
          </cell>
        </row>
        <row r="8801">
          <cell r="W8801">
            <v>1096.5812599999999</v>
          </cell>
        </row>
        <row r="8802">
          <cell r="W8802">
            <v>112.36203999999999</v>
          </cell>
        </row>
        <row r="8803">
          <cell r="W8803">
            <v>314.93094000000002</v>
          </cell>
        </row>
        <row r="8804">
          <cell r="W8804">
            <v>179.57042000000001</v>
          </cell>
        </row>
        <row r="8805">
          <cell r="W8805">
            <v>204.96696</v>
          </cell>
        </row>
        <row r="8806">
          <cell r="W8806">
            <v>0</v>
          </cell>
        </row>
        <row r="8807">
          <cell r="W8807">
            <v>13.899049999999999</v>
          </cell>
        </row>
        <row r="8808">
          <cell r="W8808">
            <v>85.912789999999987</v>
          </cell>
        </row>
        <row r="8809">
          <cell r="W8809">
            <v>171.06793999999999</v>
          </cell>
        </row>
        <row r="8810">
          <cell r="W8810">
            <v>80.815749999999994</v>
          </cell>
        </row>
        <row r="8811">
          <cell r="W8811">
            <v>0</v>
          </cell>
        </row>
        <row r="8812">
          <cell r="W8812">
            <v>6.72044</v>
          </cell>
        </row>
        <row r="8813">
          <cell r="W8813">
            <v>32.529119999999999</v>
          </cell>
        </row>
        <row r="8814">
          <cell r="W8814">
            <v>97.551729999999992</v>
          </cell>
        </row>
        <row r="8815">
          <cell r="W8815">
            <v>118.02997000000001</v>
          </cell>
        </row>
        <row r="8816">
          <cell r="W8816">
            <v>126.59842999999999</v>
          </cell>
        </row>
        <row r="8817">
          <cell r="W8817">
            <v>297.93923999999998</v>
          </cell>
        </row>
        <row r="8818">
          <cell r="W8818">
            <v>27.483509999999999</v>
          </cell>
        </row>
        <row r="8819">
          <cell r="W8819">
            <v>216.93017</v>
          </cell>
        </row>
        <row r="8820">
          <cell r="W8820">
            <v>30.83436</v>
          </cell>
        </row>
        <row r="8821">
          <cell r="W8821">
            <v>77.962220000000002</v>
          </cell>
        </row>
        <row r="8822">
          <cell r="W8822">
            <v>235.29422</v>
          </cell>
        </row>
        <row r="8823">
          <cell r="W8823">
            <v>397.6352</v>
          </cell>
        </row>
        <row r="8824">
          <cell r="W8824">
            <v>48.402720000000002</v>
          </cell>
        </row>
        <row r="8825">
          <cell r="W8825">
            <v>39.519750000000002</v>
          </cell>
        </row>
        <row r="8826">
          <cell r="W8826">
            <v>1.74159</v>
          </cell>
        </row>
        <row r="8828">
          <cell r="W8828">
            <v>308.38040000000001</v>
          </cell>
        </row>
        <row r="8829">
          <cell r="W8829">
            <v>811.59412999999995</v>
          </cell>
        </row>
        <row r="8830">
          <cell r="W8830">
            <v>397.08678000000003</v>
          </cell>
        </row>
        <row r="8831">
          <cell r="W8831">
            <v>716.60703999999998</v>
          </cell>
        </row>
        <row r="8832">
          <cell r="W8832">
            <v>2733.5812599999999</v>
          </cell>
        </row>
        <row r="8833">
          <cell r="W8833">
            <v>343.43434999999999</v>
          </cell>
        </row>
        <row r="8834">
          <cell r="W8834">
            <v>58.182019999999994</v>
          </cell>
        </row>
        <row r="8835">
          <cell r="W8835">
            <v>1.34365</v>
          </cell>
        </row>
        <row r="8836">
          <cell r="W8836">
            <v>9.0234899999999989</v>
          </cell>
        </row>
        <row r="8837">
          <cell r="W8837">
            <v>99.60051</v>
          </cell>
        </row>
        <row r="8838">
          <cell r="W8838">
            <v>212.00917999999999</v>
          </cell>
        </row>
        <row r="8839">
          <cell r="W8839">
            <v>351.34370000000001</v>
          </cell>
        </row>
        <row r="8840">
          <cell r="W8840">
            <v>355.36465999999996</v>
          </cell>
        </row>
        <row r="8841">
          <cell r="W8841">
            <v>0</v>
          </cell>
        </row>
        <row r="8842">
          <cell r="W8842">
            <v>83.313630000000003</v>
          </cell>
        </row>
        <row r="8843">
          <cell r="W8843">
            <v>117.27369</v>
          </cell>
        </row>
        <row r="8844">
          <cell r="W8844">
            <v>58.998739999999998</v>
          </cell>
        </row>
        <row r="8845">
          <cell r="W8845">
            <v>25.863959999999999</v>
          </cell>
        </row>
        <row r="8846">
          <cell r="W8846">
            <v>59.168769999999995</v>
          </cell>
        </row>
        <row r="8847">
          <cell r="W8847">
            <v>129.68888999999999</v>
          </cell>
        </row>
        <row r="8848">
          <cell r="W8848">
            <v>106.00201</v>
          </cell>
        </row>
        <row r="8849">
          <cell r="W8849">
            <v>40.820970000000003</v>
          </cell>
        </row>
        <row r="8850">
          <cell r="W8850">
            <v>159.73070000000001</v>
          </cell>
        </row>
        <row r="8851">
          <cell r="W8851">
            <v>185.87727999999998</v>
          </cell>
        </row>
        <row r="8852">
          <cell r="W8852">
            <v>461.47805</v>
          </cell>
        </row>
        <row r="8853">
          <cell r="W8853">
            <v>32.052480000000003</v>
          </cell>
        </row>
        <row r="8854">
          <cell r="W8854">
            <v>328.36503000000005</v>
          </cell>
        </row>
        <row r="8855">
          <cell r="W8855">
            <v>277.38436999999999</v>
          </cell>
        </row>
        <row r="8856">
          <cell r="W8856">
            <v>147.66410999999999</v>
          </cell>
        </row>
        <row r="8857">
          <cell r="W8857">
            <v>0</v>
          </cell>
        </row>
        <row r="8858">
          <cell r="W8858">
            <v>14.4145</v>
          </cell>
        </row>
        <row r="8859">
          <cell r="W8859">
            <v>161.13010999999997</v>
          </cell>
        </row>
        <row r="8860">
          <cell r="W8860">
            <v>383.21433000000002</v>
          </cell>
        </row>
        <row r="8861">
          <cell r="W8861">
            <v>58.029129999999995</v>
          </cell>
        </row>
        <row r="8862">
          <cell r="W8862">
            <v>0</v>
          </cell>
        </row>
        <row r="8863">
          <cell r="W8863">
            <v>9.9565400000000004</v>
          </cell>
        </row>
        <row r="8864">
          <cell r="W8864">
            <v>67.524280000000005</v>
          </cell>
        </row>
        <row r="8865">
          <cell r="W8865">
            <v>82.41122</v>
          </cell>
        </row>
        <row r="8866">
          <cell r="W8866">
            <v>65.617270000000005</v>
          </cell>
        </row>
        <row r="8867">
          <cell r="W8867">
            <v>227.53976</v>
          </cell>
        </row>
        <row r="8868">
          <cell r="W8868">
            <v>261.37126999999998</v>
          </cell>
        </row>
        <row r="8869">
          <cell r="W8869">
            <v>100.97246000000001</v>
          </cell>
        </row>
        <row r="8870">
          <cell r="W8870">
            <v>108.74673</v>
          </cell>
        </row>
        <row r="8871">
          <cell r="W8871">
            <v>44.073029999999996</v>
          </cell>
        </row>
        <row r="8872">
          <cell r="W8872">
            <v>476.95152000000002</v>
          </cell>
        </row>
        <row r="8873">
          <cell r="W8873">
            <v>135.56841</v>
          </cell>
        </row>
        <row r="8874">
          <cell r="W8874">
            <v>1127.7860700000001</v>
          </cell>
        </row>
        <row r="8875">
          <cell r="W8875">
            <v>27.983229999999999</v>
          </cell>
        </row>
        <row r="8876">
          <cell r="W8876">
            <v>16.509430000000002</v>
          </cell>
        </row>
        <row r="8877">
          <cell r="W8877">
            <v>0</v>
          </cell>
        </row>
        <row r="8878">
          <cell r="W8878">
            <v>0</v>
          </cell>
        </row>
        <row r="8879">
          <cell r="W8879">
            <v>0</v>
          </cell>
        </row>
        <row r="8880">
          <cell r="W8880">
            <v>123.89371000000001</v>
          </cell>
        </row>
        <row r="8881">
          <cell r="W8881">
            <v>404.68096000000003</v>
          </cell>
        </row>
        <row r="8882">
          <cell r="W8882">
            <v>194.91953000000001</v>
          </cell>
        </row>
        <row r="8883">
          <cell r="W8883">
            <v>355.84548000000001</v>
          </cell>
        </row>
        <row r="8884">
          <cell r="W8884">
            <v>3721.6992999999998</v>
          </cell>
        </row>
        <row r="8885">
          <cell r="W8885">
            <v>583.97579000000007</v>
          </cell>
        </row>
        <row r="8886">
          <cell r="W8886">
            <v>275.69355000000002</v>
          </cell>
        </row>
        <row r="8887">
          <cell r="W8887">
            <v>12.547000000000001</v>
          </cell>
        </row>
        <row r="8888">
          <cell r="W8888">
            <v>82.149929999999998</v>
          </cell>
        </row>
        <row r="8889">
          <cell r="W8889">
            <v>182.93084999999999</v>
          </cell>
        </row>
        <row r="8890">
          <cell r="W8890">
            <v>163.20671999999999</v>
          </cell>
        </row>
        <row r="8891">
          <cell r="W8891">
            <v>404.59415999999999</v>
          </cell>
        </row>
        <row r="8892">
          <cell r="W8892">
            <v>0</v>
          </cell>
        </row>
        <row r="8893">
          <cell r="W8893">
            <v>0</v>
          </cell>
        </row>
        <row r="8894">
          <cell r="W8894">
            <v>54.814059999999998</v>
          </cell>
        </row>
        <row r="8895">
          <cell r="W8895">
            <v>60.7089</v>
          </cell>
        </row>
        <row r="8896">
          <cell r="W8896">
            <v>26.86694</v>
          </cell>
        </row>
        <row r="8897">
          <cell r="W8897">
            <v>8.2842900000000004</v>
          </cell>
        </row>
        <row r="8898">
          <cell r="W8898">
            <v>47.04092</v>
          </cell>
        </row>
        <row r="8899">
          <cell r="W8899">
            <v>79.56110000000001</v>
          </cell>
        </row>
        <row r="8900">
          <cell r="W8900">
            <v>14.23189</v>
          </cell>
        </row>
        <row r="8901">
          <cell r="W8901">
            <v>22.53218</v>
          </cell>
        </row>
        <row r="8902">
          <cell r="W8902">
            <v>60.794019999999996</v>
          </cell>
        </row>
        <row r="8903">
          <cell r="W8903">
            <v>116.37472</v>
          </cell>
        </row>
        <row r="8904">
          <cell r="W8904">
            <v>326.31281000000001</v>
          </cell>
        </row>
        <row r="8905">
          <cell r="W8905">
            <v>58.199750000000002</v>
          </cell>
        </row>
        <row r="8906">
          <cell r="W8906">
            <v>194.12139000000002</v>
          </cell>
        </row>
        <row r="8907">
          <cell r="W8907">
            <v>117.26943</v>
          </cell>
        </row>
        <row r="8908">
          <cell r="W8908">
            <v>107.2692</v>
          </cell>
        </row>
        <row r="8909">
          <cell r="W8909">
            <v>0</v>
          </cell>
        </row>
        <row r="8910">
          <cell r="W8910">
            <v>14.06958</v>
          </cell>
        </row>
        <row r="8911">
          <cell r="W8911">
            <v>144.4059</v>
          </cell>
        </row>
        <row r="8912">
          <cell r="W8912">
            <v>149.55451000000002</v>
          </cell>
        </row>
        <row r="8913">
          <cell r="W8913">
            <v>30.797419999999999</v>
          </cell>
        </row>
        <row r="8914">
          <cell r="W8914">
            <v>0</v>
          </cell>
        </row>
        <row r="8915">
          <cell r="W8915">
            <v>3.1965100000000004</v>
          </cell>
        </row>
        <row r="8916">
          <cell r="W8916">
            <v>43.946390000000001</v>
          </cell>
        </row>
        <row r="8917">
          <cell r="W8917">
            <v>24.738220000000002</v>
          </cell>
        </row>
        <row r="8918">
          <cell r="W8918">
            <v>31.502509999999997</v>
          </cell>
        </row>
        <row r="8919">
          <cell r="W8919">
            <v>227.41031000000001</v>
          </cell>
        </row>
        <row r="8920">
          <cell r="W8920">
            <v>236.26772</v>
          </cell>
        </row>
        <row r="8921">
          <cell r="W8921">
            <v>39.966230000000003</v>
          </cell>
        </row>
        <row r="8922">
          <cell r="W8922">
            <v>51.360570000000003</v>
          </cell>
        </row>
        <row r="8923">
          <cell r="W8923">
            <v>81.517440000000008</v>
          </cell>
        </row>
        <row r="8924">
          <cell r="W8924">
            <v>549.93934999999999</v>
          </cell>
        </row>
        <row r="8925">
          <cell r="W8925">
            <v>48.697830000000003</v>
          </cell>
        </row>
        <row r="8926">
          <cell r="W8926">
            <v>857.05781000000002</v>
          </cell>
        </row>
        <row r="8927">
          <cell r="W8927">
            <v>9.2040300000000013</v>
          </cell>
        </row>
        <row r="8928">
          <cell r="W8928">
            <v>10.36674</v>
          </cell>
        </row>
        <row r="8929">
          <cell r="W8929">
            <v>106.8105</v>
          </cell>
        </row>
        <row r="8930">
          <cell r="W8930">
            <v>218.02355</v>
          </cell>
        </row>
        <row r="8931">
          <cell r="W8931">
            <v>74.448359999999994</v>
          </cell>
        </row>
        <row r="8932">
          <cell r="W8932">
            <v>162.32064000000003</v>
          </cell>
        </row>
        <row r="8933">
          <cell r="W8933">
            <v>1516.50658</v>
          </cell>
        </row>
        <row r="8934">
          <cell r="W8934">
            <v>401.19002</v>
          </cell>
        </row>
        <row r="8935">
          <cell r="W8935">
            <v>671.55293999999992</v>
          </cell>
        </row>
        <row r="8936">
          <cell r="W8936">
            <v>22.769400000000001</v>
          </cell>
        </row>
        <row r="8937">
          <cell r="W8937">
            <v>47.672110000000004</v>
          </cell>
        </row>
        <row r="8938">
          <cell r="W8938">
            <v>94.630990000000011</v>
          </cell>
        </row>
        <row r="8939">
          <cell r="W8939">
            <v>174.76704000000001</v>
          </cell>
        </row>
        <row r="8940">
          <cell r="W8940">
            <v>0</v>
          </cell>
        </row>
        <row r="8941">
          <cell r="W8941">
            <v>51.92465</v>
          </cell>
        </row>
        <row r="8942">
          <cell r="W8942">
            <v>72.524079999999998</v>
          </cell>
        </row>
        <row r="8943">
          <cell r="W8943">
            <v>46.574080000000002</v>
          </cell>
        </row>
        <row r="8944">
          <cell r="W8944">
            <v>49.75676</v>
          </cell>
        </row>
        <row r="8945">
          <cell r="W8945">
            <v>22.200209999999998</v>
          </cell>
        </row>
        <row r="8946">
          <cell r="W8946">
            <v>89.054270000000002</v>
          </cell>
        </row>
        <row r="8947">
          <cell r="W8947">
            <v>42.401470000000003</v>
          </cell>
        </row>
        <row r="8948">
          <cell r="W8948">
            <v>16.55097</v>
          </cell>
        </row>
        <row r="8949">
          <cell r="W8949">
            <v>40.704620000000006</v>
          </cell>
        </row>
        <row r="8950">
          <cell r="W8950">
            <v>125.58396</v>
          </cell>
        </row>
        <row r="8951">
          <cell r="W8951">
            <v>123.01371</v>
          </cell>
        </row>
        <row r="8952">
          <cell r="W8952">
            <v>60.385529999999996</v>
          </cell>
        </row>
        <row r="8953">
          <cell r="W8953">
            <v>172.80243999999999</v>
          </cell>
        </row>
        <row r="8954">
          <cell r="W8954">
            <v>44.650169999999996</v>
          </cell>
        </row>
        <row r="8955">
          <cell r="W8955">
            <v>87.299589999999995</v>
          </cell>
        </row>
        <row r="8956">
          <cell r="W8956">
            <v>0</v>
          </cell>
        </row>
        <row r="8957">
          <cell r="W8957">
            <v>30.359839999999998</v>
          </cell>
        </row>
        <row r="8958">
          <cell r="W8958">
            <v>133.1472</v>
          </cell>
        </row>
        <row r="8959">
          <cell r="W8959">
            <v>66.323070000000001</v>
          </cell>
        </row>
        <row r="8960">
          <cell r="W8960">
            <v>8.0018399999999996</v>
          </cell>
        </row>
        <row r="8961">
          <cell r="W8961">
            <v>0</v>
          </cell>
        </row>
        <row r="8962">
          <cell r="W8962">
            <v>5.4830299999999994</v>
          </cell>
        </row>
        <row r="8963">
          <cell r="W8963">
            <v>34.997230000000002</v>
          </cell>
        </row>
        <row r="8964">
          <cell r="W8964">
            <v>29.61449</v>
          </cell>
        </row>
        <row r="8965">
          <cell r="W8965">
            <v>49.696359999999999</v>
          </cell>
        </row>
        <row r="8966">
          <cell r="W8966">
            <v>141.65571</v>
          </cell>
        </row>
        <row r="8967">
          <cell r="W8967">
            <v>173.53556</v>
          </cell>
        </row>
        <row r="8968">
          <cell r="W8968">
            <v>53.921109999999999</v>
          </cell>
        </row>
        <row r="8969">
          <cell r="W8969">
            <v>27.257490000000001</v>
          </cell>
        </row>
        <row r="8970">
          <cell r="W8970">
            <v>24.05827</v>
          </cell>
        </row>
        <row r="8971">
          <cell r="W8971">
            <v>207.10518999999999</v>
          </cell>
        </row>
        <row r="8972">
          <cell r="W8972">
            <v>46.730899999999998</v>
          </cell>
        </row>
        <row r="8973">
          <cell r="W8973">
            <v>527.95054000000005</v>
          </cell>
        </row>
        <row r="8974">
          <cell r="W8974">
            <v>7.82958</v>
          </cell>
        </row>
        <row r="8975">
          <cell r="W8975">
            <v>5.0736400000000001</v>
          </cell>
        </row>
        <row r="8976">
          <cell r="W8976">
            <v>38.251510000000003</v>
          </cell>
        </row>
        <row r="8977">
          <cell r="W8977">
            <v>65.493430000000004</v>
          </cell>
        </row>
        <row r="8978">
          <cell r="W8978">
            <v>45.619349999999997</v>
          </cell>
        </row>
        <row r="8979">
          <cell r="W8979">
            <v>67.745589999999993</v>
          </cell>
        </row>
        <row r="8980">
          <cell r="W8980">
            <v>123.72525</v>
          </cell>
        </row>
        <row r="8981">
          <cell r="W8981">
            <v>56.898120000000006</v>
          </cell>
        </row>
        <row r="8982">
          <cell r="W8982">
            <v>256.78158999999999</v>
          </cell>
        </row>
        <row r="8983">
          <cell r="W8983">
            <v>23.29036</v>
          </cell>
        </row>
        <row r="8984">
          <cell r="W8984">
            <v>29.122919999999997</v>
          </cell>
        </row>
        <row r="8985">
          <cell r="W8985">
            <v>25.202650000000002</v>
          </cell>
        </row>
        <row r="8986">
          <cell r="W8986">
            <v>0</v>
          </cell>
        </row>
        <row r="8987">
          <cell r="W8987">
            <v>7.4441000000000006</v>
          </cell>
        </row>
        <row r="8988">
          <cell r="W8988">
            <v>30.163820000000001</v>
          </cell>
        </row>
        <row r="8990">
          <cell r="W8990">
            <v>496.20101</v>
          </cell>
        </row>
        <row r="8991">
          <cell r="W8991">
            <v>1.93502</v>
          </cell>
        </row>
        <row r="8992">
          <cell r="W8992">
            <v>17.03293</v>
          </cell>
        </row>
        <row r="8993">
          <cell r="W8993">
            <v>0.40964</v>
          </cell>
        </row>
        <row r="8994">
          <cell r="W8994">
            <v>1.078E-2</v>
          </cell>
        </row>
        <row r="8995">
          <cell r="W8995">
            <v>-1.67E-2</v>
          </cell>
        </row>
        <row r="8996">
          <cell r="W8996">
            <v>18.91075</v>
          </cell>
        </row>
        <row r="8997">
          <cell r="W8997">
            <v>2.3900399999999999</v>
          </cell>
        </row>
        <row r="8998">
          <cell r="W8998">
            <v>1.0634400000000002</v>
          </cell>
        </row>
        <row r="8999">
          <cell r="W8999">
            <v>8.8385400000000001</v>
          </cell>
        </row>
        <row r="9000">
          <cell r="W9000">
            <v>1071.9187899999999</v>
          </cell>
        </row>
        <row r="9001">
          <cell r="W9001">
            <v>1.9129100000000001</v>
          </cell>
        </row>
        <row r="9002">
          <cell r="W9002">
            <v>0.1479</v>
          </cell>
        </row>
        <row r="9003">
          <cell r="W9003">
            <v>0.14449999999999999</v>
          </cell>
        </row>
        <row r="9004">
          <cell r="W9004">
            <v>107.91028999999999</v>
          </cell>
        </row>
        <row r="9005">
          <cell r="W9005">
            <v>0.16549</v>
          </cell>
        </row>
        <row r="9006">
          <cell r="W9006">
            <v>1.3126199999999999</v>
          </cell>
        </row>
        <row r="9007">
          <cell r="W9007">
            <v>98.459729999999993</v>
          </cell>
        </row>
        <row r="9008">
          <cell r="W9008">
            <v>1.5992</v>
          </cell>
        </row>
        <row r="9009">
          <cell r="W9009">
            <v>-214.60685999999998</v>
          </cell>
        </row>
        <row r="9010">
          <cell r="W9010">
            <v>0.33929000000000004</v>
          </cell>
        </row>
        <row r="9011">
          <cell r="W9011">
            <v>0.19100999999999999</v>
          </cell>
        </row>
        <row r="9012">
          <cell r="W9012">
            <v>106.67247</v>
          </cell>
        </row>
        <row r="9013">
          <cell r="W9013">
            <v>1.1708099999999999</v>
          </cell>
        </row>
        <row r="9014">
          <cell r="W9014">
            <v>0.68474000000000002</v>
          </cell>
        </row>
        <row r="9015">
          <cell r="W9015">
            <v>1.29796</v>
          </cell>
        </row>
        <row r="9016">
          <cell r="W9016">
            <v>0.10116</v>
          </cell>
        </row>
        <row r="9017">
          <cell r="W9017">
            <v>6.7080000000000001E-2</v>
          </cell>
        </row>
        <row r="9018">
          <cell r="W9018">
            <v>29.013240000000003</v>
          </cell>
        </row>
        <row r="9019">
          <cell r="W9019">
            <v>106.0925</v>
          </cell>
        </row>
        <row r="9020">
          <cell r="W9020">
            <v>19.708470000000002</v>
          </cell>
        </row>
        <row r="9021">
          <cell r="W9021">
            <v>10.342709999999999</v>
          </cell>
        </row>
        <row r="9022">
          <cell r="W9022">
            <v>1.196</v>
          </cell>
        </row>
        <row r="9023">
          <cell r="W9023">
            <v>13.59192</v>
          </cell>
        </row>
        <row r="9024">
          <cell r="W9024">
            <v>1700.5011399999999</v>
          </cell>
        </row>
        <row r="9025">
          <cell r="W9025">
            <v>6500.9424800000006</v>
          </cell>
        </row>
        <row r="9026">
          <cell r="W9026">
            <v>47.297029999999999</v>
          </cell>
        </row>
        <row r="9027">
          <cell r="W9027">
            <v>0.33866000000000002</v>
          </cell>
        </row>
        <row r="9028">
          <cell r="W9028">
            <v>0.13524</v>
          </cell>
        </row>
        <row r="9029">
          <cell r="W9029">
            <v>6.0587200000000001</v>
          </cell>
        </row>
        <row r="9030">
          <cell r="W9030">
            <v>0.38091000000000003</v>
          </cell>
        </row>
        <row r="9031">
          <cell r="W9031">
            <v>6.0732799999999996</v>
          </cell>
        </row>
        <row r="9032">
          <cell r="W9032">
            <v>0.21706999999999999</v>
          </cell>
        </row>
        <row r="9033">
          <cell r="W9033">
            <v>29.176099999999998</v>
          </cell>
        </row>
        <row r="9034">
          <cell r="W9034">
            <v>-7.6829999999999996E-2</v>
          </cell>
        </row>
        <row r="9035">
          <cell r="W9035">
            <v>0.10898999999999999</v>
          </cell>
        </row>
        <row r="9036">
          <cell r="W9036">
            <v>3.0634899999999998</v>
          </cell>
        </row>
        <row r="9037">
          <cell r="W9037">
            <v>8.5103999999999989</v>
          </cell>
        </row>
        <row r="9038">
          <cell r="W9038">
            <v>0.35402</v>
          </cell>
        </row>
        <row r="9039">
          <cell r="W9039">
            <v>10.648629999999999</v>
          </cell>
        </row>
        <row r="9040">
          <cell r="W9040">
            <v>0.16813</v>
          </cell>
        </row>
        <row r="9041">
          <cell r="W9041">
            <v>4.3154599999999999</v>
          </cell>
        </row>
        <row r="9042">
          <cell r="W9042">
            <v>1.2888599999999999</v>
          </cell>
        </row>
        <row r="9043">
          <cell r="W9043">
            <v>0.25886000000000003</v>
          </cell>
        </row>
        <row r="9044">
          <cell r="W9044">
            <v>0</v>
          </cell>
        </row>
        <row r="9045">
          <cell r="W9045">
            <v>0.30518000000000001</v>
          </cell>
        </row>
        <row r="9046">
          <cell r="W9046">
            <v>7599.6548400000001</v>
          </cell>
        </row>
        <row r="9047">
          <cell r="W9047">
            <v>39.081940000000003</v>
          </cell>
        </row>
        <row r="9048">
          <cell r="W9048">
            <v>731.30140000000006</v>
          </cell>
        </row>
        <row r="9049">
          <cell r="W9049">
            <v>98.122190000000003</v>
          </cell>
        </row>
        <row r="9050">
          <cell r="W9050">
            <v>0.70508999999999999</v>
          </cell>
        </row>
        <row r="9051">
          <cell r="W9051">
            <v>19.824009999999998</v>
          </cell>
        </row>
        <row r="9052">
          <cell r="W9052">
            <v>647.54303000000004</v>
          </cell>
        </row>
        <row r="9053">
          <cell r="W9053">
            <v>1741.5069900000001</v>
          </cell>
        </row>
        <row r="9054">
          <cell r="W9054">
            <v>40.325110000000002</v>
          </cell>
        </row>
        <row r="9055">
          <cell r="W9055">
            <v>0</v>
          </cell>
        </row>
        <row r="9056">
          <cell r="W9056">
            <v>0.48410000000000003</v>
          </cell>
        </row>
        <row r="9057">
          <cell r="W9057">
            <v>0.75473999999999997</v>
          </cell>
        </row>
        <row r="9058">
          <cell r="W9058">
            <v>0.11584</v>
          </cell>
        </row>
        <row r="9059">
          <cell r="W9059">
            <v>0.35908000000000001</v>
          </cell>
        </row>
        <row r="9060">
          <cell r="W9060">
            <v>8.0702800000000003</v>
          </cell>
        </row>
        <row r="9061">
          <cell r="W9061">
            <v>44.950589999999998</v>
          </cell>
        </row>
        <row r="9062">
          <cell r="W9062">
            <v>19.407520000000002</v>
          </cell>
        </row>
        <row r="9063">
          <cell r="W9063">
            <v>6.3692099999999998</v>
          </cell>
        </row>
        <row r="9064">
          <cell r="W9064">
            <v>0.54942999999999997</v>
          </cell>
        </row>
        <row r="9065">
          <cell r="W9065">
            <v>0.91583000000000003</v>
          </cell>
        </row>
        <row r="9066">
          <cell r="W9066">
            <v>1.9840799999999998</v>
          </cell>
        </row>
        <row r="9067">
          <cell r="W9067">
            <v>0.48050999999999999</v>
          </cell>
        </row>
        <row r="9068">
          <cell r="W9068">
            <v>0.33538000000000001</v>
          </cell>
        </row>
        <row r="9069">
          <cell r="W9069">
            <v>0.10747</v>
          </cell>
        </row>
        <row r="9070">
          <cell r="W9070">
            <v>2.8227600000000002</v>
          </cell>
        </row>
        <row r="9071">
          <cell r="W9071">
            <v>0.55320000000000003</v>
          </cell>
        </row>
        <row r="9072">
          <cell r="W9072">
            <v>1.47078</v>
          </cell>
        </row>
        <row r="9073">
          <cell r="W9073">
            <v>0</v>
          </cell>
        </row>
        <row r="9074">
          <cell r="W9074">
            <v>0.50319999999999998</v>
          </cell>
        </row>
        <row r="9075">
          <cell r="W9075">
            <v>5671.72505</v>
          </cell>
        </row>
        <row r="9076">
          <cell r="W9076">
            <v>11.258979999999999</v>
          </cell>
        </row>
        <row r="9077">
          <cell r="W9077">
            <v>755.86981000000003</v>
          </cell>
        </row>
        <row r="9078">
          <cell r="W9078">
            <v>64.029240000000001</v>
          </cell>
        </row>
        <row r="9079">
          <cell r="W9079">
            <v>6.1991800000000001</v>
          </cell>
        </row>
        <row r="9080">
          <cell r="W9080">
            <v>10.49681</v>
          </cell>
        </row>
        <row r="9081">
          <cell r="W9081">
            <v>33.839179999999999</v>
          </cell>
        </row>
        <row r="9082">
          <cell r="W9082">
            <v>65.300139999999999</v>
          </cell>
        </row>
        <row r="9083">
          <cell r="W9083">
            <v>4.2369500000000002</v>
          </cell>
        </row>
        <row r="9084">
          <cell r="W9084">
            <v>0</v>
          </cell>
        </row>
        <row r="9085">
          <cell r="W9085">
            <v>0.28061000000000003</v>
          </cell>
        </row>
        <row r="9086">
          <cell r="W9086">
            <v>0.1133</v>
          </cell>
        </row>
        <row r="9087">
          <cell r="W9087">
            <v>1.0171600000000001</v>
          </cell>
        </row>
        <row r="9088">
          <cell r="W9088">
            <v>1.28928</v>
          </cell>
        </row>
        <row r="9089">
          <cell r="W9089">
            <v>100.04924000000001</v>
          </cell>
        </row>
        <row r="9090">
          <cell r="W9090">
            <v>28.578020000000002</v>
          </cell>
        </row>
        <row r="9091">
          <cell r="W9091">
            <v>0.64846999999999999</v>
          </cell>
        </row>
        <row r="9092">
          <cell r="W9092">
            <v>0.78801999999999994</v>
          </cell>
        </row>
        <row r="9093">
          <cell r="W9093">
            <v>0.95290999999999992</v>
          </cell>
        </row>
        <row r="9094">
          <cell r="W9094">
            <v>0.46623999999999999</v>
          </cell>
        </row>
        <row r="9095">
          <cell r="W9095">
            <v>1.5111400000000001</v>
          </cell>
        </row>
        <row r="9096">
          <cell r="W9096">
            <v>0.46061000000000002</v>
          </cell>
        </row>
        <row r="9097">
          <cell r="W9097">
            <v>4.6465899999999998</v>
          </cell>
        </row>
        <row r="9098">
          <cell r="W9098">
            <v>3.5421999999999998</v>
          </cell>
        </row>
        <row r="9099">
          <cell r="W9099">
            <v>0</v>
          </cell>
        </row>
        <row r="9100">
          <cell r="W9100">
            <v>0.61150000000000004</v>
          </cell>
        </row>
        <row r="9101">
          <cell r="W9101">
            <v>2001.1621100000002</v>
          </cell>
        </row>
        <row r="9102">
          <cell r="W9102">
            <v>11.12172</v>
          </cell>
        </row>
        <row r="9103">
          <cell r="W9103">
            <v>567.62909000000002</v>
          </cell>
        </row>
        <row r="9104">
          <cell r="W9104">
            <v>14.384459999999999</v>
          </cell>
        </row>
        <row r="9105">
          <cell r="W9105">
            <v>0.33418000000000003</v>
          </cell>
        </row>
        <row r="9106">
          <cell r="W9106">
            <v>7.0977899999999998</v>
          </cell>
        </row>
        <row r="9107">
          <cell r="W9107">
            <v>5.7756099999999995</v>
          </cell>
        </row>
        <row r="9108">
          <cell r="W9108">
            <v>0.41213</v>
          </cell>
        </row>
        <row r="9109">
          <cell r="W9109">
            <v>0</v>
          </cell>
        </row>
        <row r="9110">
          <cell r="W9110">
            <v>0.12429999999999999</v>
          </cell>
        </row>
        <row r="9111">
          <cell r="W9111">
            <v>2.3422800000000001</v>
          </cell>
        </row>
        <row r="9112">
          <cell r="W9112">
            <v>128.33308</v>
          </cell>
        </row>
        <row r="9113">
          <cell r="W9113">
            <v>26.555099999999999</v>
          </cell>
        </row>
        <row r="9114">
          <cell r="W9114">
            <v>0.43892000000000003</v>
          </cell>
        </row>
        <row r="9115">
          <cell r="W9115">
            <v>93.149979999999999</v>
          </cell>
        </row>
        <row r="9116">
          <cell r="W9116">
            <v>20.97728</v>
          </cell>
        </row>
        <row r="9117">
          <cell r="W9117">
            <v>2145.8881099999999</v>
          </cell>
        </row>
        <row r="9118">
          <cell r="W9118">
            <v>0</v>
          </cell>
        </row>
        <row r="9119">
          <cell r="W9119">
            <v>0.43892000000000003</v>
          </cell>
        </row>
        <row r="9120">
          <cell r="W9120">
            <v>1532.4933999999998</v>
          </cell>
        </row>
        <row r="9121">
          <cell r="W9121">
            <v>0.83099999999999996</v>
          </cell>
        </row>
        <row r="9122">
          <cell r="W9122">
            <v>0.32918999999999998</v>
          </cell>
        </row>
        <row r="9123">
          <cell r="W9123">
            <v>16.882060000000003</v>
          </cell>
        </row>
        <row r="9124">
          <cell r="W9124">
            <v>0</v>
          </cell>
        </row>
        <row r="9125">
          <cell r="W9125">
            <v>32.910440000000001</v>
          </cell>
        </row>
        <row r="9126">
          <cell r="W9126">
            <v>7.6448599999999995</v>
          </cell>
        </row>
        <row r="9127">
          <cell r="W9127">
            <v>47.439900000000002</v>
          </cell>
        </row>
        <row r="9128">
          <cell r="W9128">
            <v>810.48821999999996</v>
          </cell>
        </row>
        <row r="9129">
          <cell r="W9129">
            <v>26.587070000000001</v>
          </cell>
        </row>
        <row r="9130">
          <cell r="W9130">
            <v>2.1314899999999999</v>
          </cell>
        </row>
        <row r="9131">
          <cell r="W9131">
            <v>7803.5228099999995</v>
          </cell>
        </row>
        <row r="9132">
          <cell r="W9132">
            <v>207.30002999999999</v>
          </cell>
        </row>
        <row r="9133">
          <cell r="W9133">
            <v>27.315080000000002</v>
          </cell>
        </row>
        <row r="9134">
          <cell r="W9134">
            <v>2.7496999999999998</v>
          </cell>
        </row>
        <row r="9135">
          <cell r="W9135">
            <v>71.066659999999999</v>
          </cell>
        </row>
        <row r="9136">
          <cell r="W9136">
            <v>0</v>
          </cell>
        </row>
        <row r="9137">
          <cell r="W9137">
            <v>0</v>
          </cell>
        </row>
        <row r="9138">
          <cell r="W9138">
            <v>202.19004999999999</v>
          </cell>
        </row>
        <row r="9139">
          <cell r="W9139">
            <v>28.176549999999999</v>
          </cell>
        </row>
        <row r="9140">
          <cell r="W9140">
            <v>19.69857</v>
          </cell>
        </row>
        <row r="9141">
          <cell r="W9141">
            <v>85.79097999999999</v>
          </cell>
        </row>
        <row r="9142">
          <cell r="W9142">
            <v>385.46626000000003</v>
          </cell>
        </row>
        <row r="9143">
          <cell r="W9143">
            <v>26.26868</v>
          </cell>
        </row>
        <row r="9144">
          <cell r="W9144">
            <v>15.8466</v>
          </cell>
        </row>
        <row r="9145">
          <cell r="W9145">
            <v>8949.5939299999991</v>
          </cell>
        </row>
        <row r="9146">
          <cell r="W9146">
            <v>479.42932999999999</v>
          </cell>
        </row>
        <row r="9147">
          <cell r="W9147">
            <v>224.38924</v>
          </cell>
        </row>
        <row r="9148">
          <cell r="W9148">
            <v>22.602250000000002</v>
          </cell>
        </row>
        <row r="9149">
          <cell r="W9149">
            <v>933.71077000000002</v>
          </cell>
        </row>
        <row r="9150">
          <cell r="W9150">
            <v>381.95239000000004</v>
          </cell>
        </row>
        <row r="9151">
          <cell r="W9151">
            <v>20.271939999999997</v>
          </cell>
        </row>
        <row r="9152">
          <cell r="W9152">
            <v>6.9645799999999998</v>
          </cell>
        </row>
        <row r="9153">
          <cell r="W9153">
            <v>19.36786</v>
          </cell>
        </row>
        <row r="9154">
          <cell r="W9154">
            <v>33.292859999999997</v>
          </cell>
        </row>
        <row r="9155">
          <cell r="W9155">
            <v>9.6245100000000008</v>
          </cell>
        </row>
        <row r="9156">
          <cell r="W9156">
            <v>82.937210000000007</v>
          </cell>
        </row>
        <row r="9157">
          <cell r="W9157">
            <v>105.84350999999999</v>
          </cell>
        </row>
        <row r="9158">
          <cell r="W9158">
            <v>60.038249999999998</v>
          </cell>
        </row>
        <row r="9159">
          <cell r="W9159">
            <v>8608.94535</v>
          </cell>
        </row>
        <row r="9160">
          <cell r="W9160">
            <v>18.93009</v>
          </cell>
        </row>
        <row r="9161">
          <cell r="W9161">
            <v>901.62446</v>
          </cell>
        </row>
        <row r="9162">
          <cell r="W9162">
            <v>901.7970600000001</v>
          </cell>
        </row>
        <row r="9163">
          <cell r="W9163">
            <v>2165.9193399999999</v>
          </cell>
        </row>
        <row r="9164">
          <cell r="W9164">
            <v>128.59123</v>
          </cell>
        </row>
        <row r="9165">
          <cell r="W9165">
            <v>8.4437999999999995</v>
          </cell>
        </row>
        <row r="9166">
          <cell r="W9166">
            <v>913.33154000000002</v>
          </cell>
        </row>
        <row r="9167">
          <cell r="W9167">
            <v>14182.767679999999</v>
          </cell>
        </row>
        <row r="9168">
          <cell r="W9168">
            <v>3777.7597299999998</v>
          </cell>
        </row>
        <row r="9169">
          <cell r="W9169">
            <v>14655.22718</v>
          </cell>
        </row>
        <row r="9170">
          <cell r="W9170">
            <v>834.7006899999999</v>
          </cell>
        </row>
        <row r="9171">
          <cell r="W9171">
            <v>330.31513000000001</v>
          </cell>
        </row>
        <row r="9172">
          <cell r="W9172">
            <v>3564.6520299999997</v>
          </cell>
        </row>
        <row r="9173">
          <cell r="W9173">
            <v>42348.931819999998</v>
          </cell>
        </row>
        <row r="9174">
          <cell r="W9174">
            <v>3300.2578800000001</v>
          </cell>
        </row>
        <row r="9175">
          <cell r="W9175">
            <v>0</v>
          </cell>
        </row>
        <row r="9176">
          <cell r="W9176">
            <v>28.544919999999998</v>
          </cell>
        </row>
        <row r="9177">
          <cell r="W9177">
            <v>1019.0125300000001</v>
          </cell>
        </row>
        <row r="9178">
          <cell r="W9178">
            <v>79.95675</v>
          </cell>
        </row>
        <row r="9179">
          <cell r="W9179">
            <v>109.94705</v>
          </cell>
        </row>
        <row r="9180">
          <cell r="W9180">
            <v>514.48733000000004</v>
          </cell>
        </row>
        <row r="9181">
          <cell r="W9181">
            <v>253.69665000000001</v>
          </cell>
        </row>
        <row r="9182">
          <cell r="W9182">
            <v>216.91604999999998</v>
          </cell>
        </row>
        <row r="9183">
          <cell r="W9183">
            <v>227.13291000000001</v>
          </cell>
        </row>
        <row r="9184">
          <cell r="W9184">
            <v>2114.5697999999998</v>
          </cell>
        </row>
        <row r="9185">
          <cell r="W9185">
            <v>2164.3085599999999</v>
          </cell>
        </row>
        <row r="9186">
          <cell r="W9186">
            <v>851.67619999999999</v>
          </cell>
        </row>
        <row r="9187">
          <cell r="W9187">
            <v>697.23132999999996</v>
          </cell>
        </row>
        <row r="9188">
          <cell r="W9188">
            <v>7790.0332199999993</v>
          </cell>
        </row>
        <row r="9189">
          <cell r="W9189">
            <v>399.30935999999997</v>
          </cell>
        </row>
        <row r="9190">
          <cell r="W9190">
            <v>-2.256E-2</v>
          </cell>
        </row>
        <row r="9191">
          <cell r="W9191">
            <v>262.21944000000002</v>
          </cell>
        </row>
        <row r="9192">
          <cell r="W9192">
            <v>0</v>
          </cell>
        </row>
        <row r="9193">
          <cell r="W9193">
            <v>23.891999999999999</v>
          </cell>
        </row>
        <row r="9194">
          <cell r="W9194">
            <v>289.76092999999997</v>
          </cell>
        </row>
        <row r="9195">
          <cell r="W9195">
            <v>107.66007</v>
          </cell>
        </row>
        <row r="9196">
          <cell r="W9196">
            <v>316.56259999999997</v>
          </cell>
        </row>
        <row r="9197">
          <cell r="W9197">
            <v>126.33822000000001</v>
          </cell>
        </row>
        <row r="9198">
          <cell r="W9198">
            <v>47.106720000000003</v>
          </cell>
        </row>
        <row r="9199">
          <cell r="W9199">
            <v>566.70869999999991</v>
          </cell>
        </row>
        <row r="9200">
          <cell r="W9200">
            <v>444.92603000000003</v>
          </cell>
        </row>
        <row r="9201">
          <cell r="W9201">
            <v>497.53098</v>
          </cell>
        </row>
        <row r="9202">
          <cell r="W9202">
            <v>360.75574</v>
          </cell>
        </row>
        <row r="9203">
          <cell r="W9203">
            <v>67.965299999999999</v>
          </cell>
        </row>
        <row r="9204">
          <cell r="W9204">
            <v>63401.818679999997</v>
          </cell>
        </row>
        <row r="9205">
          <cell r="W9205">
            <v>70.485439999999997</v>
          </cell>
        </row>
        <row r="9206">
          <cell r="W9206">
            <v>217.34773000000001</v>
          </cell>
        </row>
        <row r="9207">
          <cell r="W9207">
            <v>6014.5175399999998</v>
          </cell>
        </row>
        <row r="9208">
          <cell r="W9208">
            <v>2227.7085299999999</v>
          </cell>
        </row>
        <row r="9209">
          <cell r="W9209">
            <v>3933.9881500000001</v>
          </cell>
        </row>
        <row r="9210">
          <cell r="W9210">
            <v>389.65366999999998</v>
          </cell>
        </row>
        <row r="9211">
          <cell r="W9211">
            <v>0</v>
          </cell>
        </row>
        <row r="9212">
          <cell r="W9212">
            <v>-1.4000000000000001E-4</v>
          </cell>
        </row>
        <row r="9214">
          <cell r="W9214">
            <v>332.65414000000004</v>
          </cell>
        </row>
        <row r="9215">
          <cell r="W9215">
            <v>4758.8989800000008</v>
          </cell>
        </row>
        <row r="9216">
          <cell r="W9216">
            <v>73431.596590000001</v>
          </cell>
        </row>
        <row r="9217">
          <cell r="W9217">
            <v>14947.44015</v>
          </cell>
        </row>
        <row r="9218">
          <cell r="W9218">
            <v>38132.781329999998</v>
          </cell>
        </row>
        <row r="9219">
          <cell r="W9219">
            <v>4823.8541999999998</v>
          </cell>
        </row>
        <row r="9220">
          <cell r="W9220">
            <v>1410.2201</v>
          </cell>
        </row>
        <row r="9221">
          <cell r="W9221">
            <v>91.810850000000002</v>
          </cell>
        </row>
        <row r="9222">
          <cell r="W9222">
            <v>122327.36176999999</v>
          </cell>
        </row>
        <row r="9223">
          <cell r="W9223">
            <v>139858.97636</v>
          </cell>
        </row>
        <row r="9224">
          <cell r="W9224">
            <v>7980.2857300000005</v>
          </cell>
        </row>
        <row r="9225">
          <cell r="W9225">
            <v>0</v>
          </cell>
        </row>
        <row r="9226">
          <cell r="W9226">
            <v>105.50263000000001</v>
          </cell>
        </row>
        <row r="9227">
          <cell r="W9227">
            <v>2420.4881</v>
          </cell>
        </row>
        <row r="9228">
          <cell r="W9228">
            <v>138.20799</v>
          </cell>
        </row>
        <row r="9229">
          <cell r="W9229">
            <v>106.38969999999999</v>
          </cell>
        </row>
        <row r="9230">
          <cell r="W9230">
            <v>779.94893999999999</v>
          </cell>
        </row>
        <row r="9231">
          <cell r="W9231">
            <v>6195.2303700000002</v>
          </cell>
        </row>
        <row r="9232">
          <cell r="W9232">
            <v>225.12980999999999</v>
          </cell>
        </row>
        <row r="9233">
          <cell r="W9233">
            <v>571.72544999999991</v>
          </cell>
        </row>
        <row r="9234">
          <cell r="W9234">
            <v>8078.04342</v>
          </cell>
        </row>
        <row r="9235">
          <cell r="W9235">
            <v>4074.5915</v>
          </cell>
        </row>
        <row r="9236">
          <cell r="W9236">
            <v>3943.97984</v>
          </cell>
        </row>
        <row r="9237">
          <cell r="W9237">
            <v>1970.5250600000002</v>
          </cell>
        </row>
        <row r="9238">
          <cell r="W9238">
            <v>5427.3978399999996</v>
          </cell>
        </row>
        <row r="9239">
          <cell r="W9239">
            <v>2082.6001999999999</v>
          </cell>
        </row>
        <row r="9240">
          <cell r="W9240">
            <v>438.67783000000003</v>
          </cell>
        </row>
        <row r="9241">
          <cell r="W9241">
            <v>0</v>
          </cell>
        </row>
        <row r="9242">
          <cell r="W9242">
            <v>30.330959999999997</v>
          </cell>
        </row>
        <row r="9243">
          <cell r="W9243">
            <v>234.80036999999999</v>
          </cell>
        </row>
        <row r="9244">
          <cell r="W9244">
            <v>665.02276000000006</v>
          </cell>
        </row>
        <row r="9245">
          <cell r="W9245">
            <v>332.51484000000005</v>
          </cell>
        </row>
        <row r="9246">
          <cell r="W9246">
            <v>0</v>
          </cell>
        </row>
        <row r="9247">
          <cell r="W9247">
            <v>311.09063000000003</v>
          </cell>
        </row>
        <row r="9248">
          <cell r="W9248">
            <v>60.309129999999996</v>
          </cell>
        </row>
        <row r="9249">
          <cell r="W9249">
            <v>2987.0215400000002</v>
          </cell>
        </row>
        <row r="9250">
          <cell r="W9250">
            <v>393.41803000000004</v>
          </cell>
        </row>
        <row r="9251">
          <cell r="W9251">
            <v>972.39546999999993</v>
          </cell>
        </row>
        <row r="9252">
          <cell r="W9252">
            <v>1416.5706699999998</v>
          </cell>
        </row>
        <row r="9253">
          <cell r="W9253">
            <v>123.72156</v>
          </cell>
        </row>
        <row r="9254">
          <cell r="W9254">
            <v>25947.60902</v>
          </cell>
        </row>
        <row r="9255">
          <cell r="W9255">
            <v>219.33595000000003</v>
          </cell>
        </row>
        <row r="9256">
          <cell r="W9256">
            <v>160.33314999999999</v>
          </cell>
        </row>
        <row r="9257">
          <cell r="W9257">
            <v>4675.1429500000004</v>
          </cell>
        </row>
        <row r="9258">
          <cell r="W9258">
            <v>4433.4602000000004</v>
          </cell>
        </row>
        <row r="9259">
          <cell r="W9259">
            <v>2274.0306800000003</v>
          </cell>
        </row>
        <row r="9260">
          <cell r="W9260">
            <v>1300.9252900000001</v>
          </cell>
        </row>
        <row r="9261">
          <cell r="W9261">
            <v>20.69828</v>
          </cell>
        </row>
        <row r="9262">
          <cell r="W9262">
            <v>0</v>
          </cell>
        </row>
        <row r="9263">
          <cell r="W9263">
            <v>0</v>
          </cell>
        </row>
        <row r="9264">
          <cell r="W9264">
            <v>6.0609999999999997E-2</v>
          </cell>
        </row>
        <row r="9265">
          <cell r="W9265">
            <v>899.29605000000004</v>
          </cell>
        </row>
        <row r="9266">
          <cell r="W9266">
            <v>26664.229299999999</v>
          </cell>
        </row>
        <row r="9267">
          <cell r="W9267">
            <v>39083.511859999999</v>
          </cell>
        </row>
        <row r="9268">
          <cell r="W9268">
            <v>23068.170149999998</v>
          </cell>
        </row>
        <row r="9269">
          <cell r="W9269">
            <v>103286.29321999999</v>
          </cell>
        </row>
        <row r="9270">
          <cell r="W9270">
            <v>11200.442710000001</v>
          </cell>
        </row>
        <row r="9271">
          <cell r="W9271">
            <v>1502.9204399999999</v>
          </cell>
        </row>
        <row r="9272">
          <cell r="W9272">
            <v>417.28050999999999</v>
          </cell>
        </row>
        <row r="9273">
          <cell r="W9273">
            <v>34536.063620000001</v>
          </cell>
        </row>
        <row r="9274">
          <cell r="W9274">
            <v>63322.551340000005</v>
          </cell>
        </row>
        <row r="9275">
          <cell r="W9275">
            <v>9124.2438399999992</v>
          </cell>
        </row>
        <row r="9276">
          <cell r="W9276">
            <v>0</v>
          </cell>
        </row>
        <row r="9277">
          <cell r="W9277">
            <v>206.17576</v>
          </cell>
        </row>
        <row r="9278">
          <cell r="W9278">
            <v>2515.15337</v>
          </cell>
        </row>
        <row r="9279">
          <cell r="W9279">
            <v>520.69778999999994</v>
          </cell>
        </row>
        <row r="9280">
          <cell r="W9280">
            <v>85.349070000000012</v>
          </cell>
        </row>
        <row r="9281">
          <cell r="W9281">
            <v>1284.6146200000001</v>
          </cell>
        </row>
        <row r="9282">
          <cell r="W9282">
            <v>2117.0780600000003</v>
          </cell>
        </row>
        <row r="9283">
          <cell r="W9283">
            <v>1729.3559399999999</v>
          </cell>
        </row>
        <row r="9284">
          <cell r="W9284">
            <v>1007.2109300000001</v>
          </cell>
        </row>
        <row r="9285">
          <cell r="W9285">
            <v>4042.3183799999997</v>
          </cell>
        </row>
        <row r="9286">
          <cell r="W9286">
            <v>4125.4853899999998</v>
          </cell>
        </row>
        <row r="9287">
          <cell r="W9287">
            <v>12646.9306</v>
          </cell>
        </row>
        <row r="9288">
          <cell r="W9288">
            <v>2012.1694399999999</v>
          </cell>
        </row>
        <row r="9289">
          <cell r="W9289">
            <v>7800.3638200000005</v>
          </cell>
        </row>
        <row r="9290">
          <cell r="W9290">
            <v>1937.9240500000001</v>
          </cell>
        </row>
        <row r="9291">
          <cell r="W9291">
            <v>1059.16076</v>
          </cell>
        </row>
        <row r="9292">
          <cell r="W9292">
            <v>0</v>
          </cell>
        </row>
        <row r="9293">
          <cell r="W9293">
            <v>100.72783</v>
          </cell>
        </row>
        <row r="9294">
          <cell r="W9294">
            <v>820.44974999999999</v>
          </cell>
        </row>
        <row r="9295">
          <cell r="W9295">
            <v>1803.1818400000002</v>
          </cell>
        </row>
        <row r="9296">
          <cell r="W9296">
            <v>1314.7241000000001</v>
          </cell>
        </row>
        <row r="9297">
          <cell r="W9297">
            <v>833.72695999999996</v>
          </cell>
        </row>
        <row r="9298">
          <cell r="W9298">
            <v>242.94791000000001</v>
          </cell>
        </row>
        <row r="9299">
          <cell r="W9299">
            <v>1735.86571</v>
          </cell>
        </row>
        <row r="9300">
          <cell r="W9300">
            <v>826.82116000000008</v>
          </cell>
        </row>
        <row r="9301">
          <cell r="W9301">
            <v>1861.29836</v>
          </cell>
        </row>
        <row r="9302">
          <cell r="W9302">
            <v>2858.4240299999997</v>
          </cell>
        </row>
        <row r="9303">
          <cell r="W9303">
            <v>0.50248000000000004</v>
          </cell>
        </row>
        <row r="9304">
          <cell r="W9304">
            <v>132.15033</v>
          </cell>
        </row>
        <row r="9305">
          <cell r="W9305">
            <v>6440.3304200000002</v>
          </cell>
        </row>
        <row r="9306">
          <cell r="W9306">
            <v>770.28322000000003</v>
          </cell>
        </row>
        <row r="9307">
          <cell r="W9307">
            <v>872.64753000000007</v>
          </cell>
        </row>
        <row r="9308">
          <cell r="W9308">
            <v>4633.9991500000006</v>
          </cell>
        </row>
        <row r="9309">
          <cell r="W9309">
            <v>12832.44873</v>
          </cell>
        </row>
        <row r="9310">
          <cell r="W9310">
            <v>1265.4739299999999</v>
          </cell>
        </row>
        <row r="9311">
          <cell r="W9311">
            <v>629.19841000000008</v>
          </cell>
        </row>
        <row r="9312">
          <cell r="W9312">
            <v>13.63289</v>
          </cell>
        </row>
        <row r="9313">
          <cell r="W9313">
            <v>0</v>
          </cell>
        </row>
        <row r="9314">
          <cell r="W9314">
            <v>0</v>
          </cell>
        </row>
        <row r="9315">
          <cell r="W9315">
            <v>1.57731</v>
          </cell>
        </row>
        <row r="9316">
          <cell r="W9316">
            <v>3499.7706400000002</v>
          </cell>
        </row>
        <row r="9317">
          <cell r="W9317">
            <v>17942.4395</v>
          </cell>
        </row>
        <row r="9318">
          <cell r="W9318">
            <v>11466.807640000001</v>
          </cell>
        </row>
        <row r="9319">
          <cell r="W9319">
            <v>15144.604140000001</v>
          </cell>
        </row>
        <row r="9320">
          <cell r="W9320">
            <v>101961.84873</v>
          </cell>
        </row>
        <row r="9321">
          <cell r="W9321">
            <v>12538.816490000001</v>
          </cell>
        </row>
        <row r="9322">
          <cell r="W9322">
            <v>1126.50773</v>
          </cell>
        </row>
        <row r="9323">
          <cell r="W9323">
            <v>68.129170000000002</v>
          </cell>
        </row>
        <row r="9324">
          <cell r="W9324">
            <v>516.86409000000003</v>
          </cell>
        </row>
        <row r="9325">
          <cell r="W9325">
            <v>5897.4248099999995</v>
          </cell>
        </row>
        <row r="9326">
          <cell r="W9326">
            <v>15279.38391</v>
          </cell>
        </row>
        <row r="9327">
          <cell r="W9327">
            <v>8289.6903399999992</v>
          </cell>
        </row>
        <row r="9328">
          <cell r="W9328">
            <v>0</v>
          </cell>
        </row>
        <row r="9329">
          <cell r="W9329">
            <v>0</v>
          </cell>
        </row>
        <row r="9330">
          <cell r="W9330">
            <v>368.40796999999998</v>
          </cell>
        </row>
        <row r="9331">
          <cell r="W9331">
            <v>1826.00541</v>
          </cell>
        </row>
        <row r="9332">
          <cell r="W9332">
            <v>1226.2515000000001</v>
          </cell>
        </row>
        <row r="9333">
          <cell r="W9333">
            <v>20.571540000000002</v>
          </cell>
        </row>
        <row r="9334">
          <cell r="W9334">
            <v>964.49570999999992</v>
          </cell>
        </row>
        <row r="9335">
          <cell r="W9335">
            <v>1098.61805</v>
          </cell>
        </row>
        <row r="9336">
          <cell r="W9336">
            <v>1656.9416699999999</v>
          </cell>
        </row>
        <row r="9337">
          <cell r="W9337">
            <v>680.62588000000005</v>
          </cell>
        </row>
        <row r="9338">
          <cell r="W9338">
            <v>2476.7188999999998</v>
          </cell>
        </row>
        <row r="9339">
          <cell r="W9339">
            <v>4870.4193099999993</v>
          </cell>
        </row>
        <row r="9340">
          <cell r="W9340">
            <v>15659.74042</v>
          </cell>
        </row>
        <row r="9341">
          <cell r="W9341">
            <v>1285.59626</v>
          </cell>
        </row>
        <row r="9342">
          <cell r="W9342">
            <v>3825.8380000000002</v>
          </cell>
        </row>
        <row r="9343">
          <cell r="W9343">
            <v>2177.85889</v>
          </cell>
        </row>
        <row r="9344">
          <cell r="W9344">
            <v>-194.78371999999999</v>
          </cell>
        </row>
        <row r="9345">
          <cell r="W9345">
            <v>0</v>
          </cell>
        </row>
        <row r="9346">
          <cell r="W9346">
            <v>163.53358</v>
          </cell>
        </row>
        <row r="9347">
          <cell r="W9347">
            <v>1018.12113</v>
          </cell>
        </row>
        <row r="9348">
          <cell r="W9348">
            <v>2070.77862</v>
          </cell>
        </row>
        <row r="9349">
          <cell r="W9349">
            <v>989.60262</v>
          </cell>
        </row>
        <row r="9350">
          <cell r="W9350">
            <v>0</v>
          </cell>
        </row>
        <row r="9351">
          <cell r="W9351">
            <v>80.5779</v>
          </cell>
        </row>
        <row r="9352">
          <cell r="W9352">
            <v>373.46121999999997</v>
          </cell>
        </row>
        <row r="9353">
          <cell r="W9353">
            <v>1250.0110199999999</v>
          </cell>
        </row>
        <row r="9354">
          <cell r="W9354">
            <v>1515.87401</v>
          </cell>
        </row>
        <row r="9355">
          <cell r="W9355">
            <v>1583.5957599999999</v>
          </cell>
        </row>
        <row r="9356">
          <cell r="W9356">
            <v>3613.4824100000001</v>
          </cell>
        </row>
        <row r="9357">
          <cell r="W9357">
            <v>325.40255999999999</v>
          </cell>
        </row>
        <row r="9358">
          <cell r="W9358">
            <v>2663.2296200000001</v>
          </cell>
        </row>
        <row r="9359">
          <cell r="W9359">
            <v>382.74236999999999</v>
          </cell>
        </row>
        <row r="9360">
          <cell r="W9360">
            <v>939.31653000000006</v>
          </cell>
        </row>
        <row r="9361">
          <cell r="W9361">
            <v>2859.8661699999998</v>
          </cell>
        </row>
        <row r="9362">
          <cell r="W9362">
            <v>4771.7520100000002</v>
          </cell>
        </row>
        <row r="9363">
          <cell r="W9363">
            <v>589.16549999999995</v>
          </cell>
        </row>
        <row r="9364">
          <cell r="W9364">
            <v>481.21521000000001</v>
          </cell>
        </row>
        <row r="9365">
          <cell r="W9365">
            <v>20.474250000000001</v>
          </cell>
        </row>
        <row r="9367">
          <cell r="W9367">
            <v>0.29625999999999997</v>
          </cell>
        </row>
        <row r="9368">
          <cell r="W9368">
            <v>3771.5641099999998</v>
          </cell>
        </row>
        <row r="9369">
          <cell r="W9369">
            <v>6467.3239000000003</v>
          </cell>
        </row>
        <row r="9370">
          <cell r="W9370">
            <v>4797.4501900000005</v>
          </cell>
        </row>
        <row r="9371">
          <cell r="W9371">
            <v>7830.5060400000002</v>
          </cell>
        </row>
        <row r="9372">
          <cell r="W9372">
            <v>33497.166429999997</v>
          </cell>
        </row>
        <row r="9373">
          <cell r="W9373">
            <v>4115.9608699999999</v>
          </cell>
        </row>
        <row r="9374">
          <cell r="W9374">
            <v>688.84855000000005</v>
          </cell>
        </row>
        <row r="9375">
          <cell r="W9375">
            <v>16.517900000000001</v>
          </cell>
        </row>
        <row r="9376">
          <cell r="W9376">
            <v>116.67374000000001</v>
          </cell>
        </row>
        <row r="9377">
          <cell r="W9377">
            <v>1071.8236899999999</v>
          </cell>
        </row>
        <row r="9378">
          <cell r="W9378">
            <v>2542.9656299999997</v>
          </cell>
        </row>
        <row r="9379">
          <cell r="W9379">
            <v>4266.32863</v>
          </cell>
        </row>
        <row r="9380">
          <cell r="W9380">
            <v>4412.0891799999999</v>
          </cell>
        </row>
        <row r="9381">
          <cell r="W9381">
            <v>0</v>
          </cell>
        </row>
        <row r="9382">
          <cell r="W9382">
            <v>985.30915000000005</v>
          </cell>
        </row>
        <row r="9383">
          <cell r="W9383">
            <v>1235.0205900000001</v>
          </cell>
        </row>
        <row r="9384">
          <cell r="W9384">
            <v>602.05217000000005</v>
          </cell>
        </row>
        <row r="9385">
          <cell r="W9385">
            <v>257.04849999999999</v>
          </cell>
        </row>
        <row r="9386">
          <cell r="W9386">
            <v>634.91141000000005</v>
          </cell>
        </row>
        <row r="9387">
          <cell r="W9387">
            <v>1358.9728600000001</v>
          </cell>
        </row>
        <row r="9388">
          <cell r="W9388">
            <v>1103.6632299999999</v>
          </cell>
        </row>
        <row r="9389">
          <cell r="W9389">
            <v>439.35487999999998</v>
          </cell>
        </row>
        <row r="9390">
          <cell r="W9390">
            <v>1718.1082099999999</v>
          </cell>
        </row>
        <row r="9391">
          <cell r="W9391">
            <v>1939.7017599999999</v>
          </cell>
        </row>
        <row r="9392">
          <cell r="W9392">
            <v>4932.3577500000001</v>
          </cell>
        </row>
        <row r="9393">
          <cell r="W9393">
            <v>338.72714000000002</v>
          </cell>
        </row>
        <row r="9394">
          <cell r="W9394">
            <v>3439.7123099999999</v>
          </cell>
        </row>
        <row r="9395">
          <cell r="W9395">
            <v>2958.93183</v>
          </cell>
        </row>
        <row r="9396">
          <cell r="W9396">
            <v>1510.1753100000001</v>
          </cell>
        </row>
        <row r="9397">
          <cell r="W9397">
            <v>0</v>
          </cell>
        </row>
        <row r="9398">
          <cell r="W9398">
            <v>146.63999999999999</v>
          </cell>
        </row>
        <row r="9399">
          <cell r="W9399">
            <v>1649.19183</v>
          </cell>
        </row>
        <row r="9400">
          <cell r="W9400">
            <v>4020.74019</v>
          </cell>
        </row>
        <row r="9401">
          <cell r="W9401">
            <v>581.44835999999998</v>
          </cell>
        </row>
        <row r="9402">
          <cell r="W9402">
            <v>0.87784000000000006</v>
          </cell>
        </row>
        <row r="9403">
          <cell r="W9403">
            <v>104.22336</v>
          </cell>
        </row>
        <row r="9404">
          <cell r="W9404">
            <v>704.96948999999995</v>
          </cell>
        </row>
        <row r="9405">
          <cell r="W9405">
            <v>928.89988000000005</v>
          </cell>
        </row>
        <row r="9406">
          <cell r="W9406">
            <v>678.88611000000003</v>
          </cell>
        </row>
        <row r="9407">
          <cell r="W9407">
            <v>2394.85655</v>
          </cell>
        </row>
        <row r="9408">
          <cell r="W9408">
            <v>2724.48477</v>
          </cell>
        </row>
        <row r="9409">
          <cell r="W9409">
            <v>1024.4793199999999</v>
          </cell>
        </row>
        <row r="9410">
          <cell r="W9410">
            <v>1178.9324199999999</v>
          </cell>
        </row>
        <row r="9411">
          <cell r="W9411">
            <v>468.76254999999998</v>
          </cell>
        </row>
        <row r="9412">
          <cell r="W9412">
            <v>4896.4164299999993</v>
          </cell>
        </row>
        <row r="9413">
          <cell r="W9413">
            <v>1442.1864399999999</v>
          </cell>
        </row>
        <row r="9414">
          <cell r="W9414">
            <v>12022.516220000001</v>
          </cell>
        </row>
        <row r="9415">
          <cell r="W9415">
            <v>291.13706999999999</v>
          </cell>
        </row>
        <row r="9416">
          <cell r="W9416">
            <v>166.31589000000002</v>
          </cell>
        </row>
        <row r="9417">
          <cell r="W9417">
            <v>0</v>
          </cell>
        </row>
        <row r="9418">
          <cell r="W9418">
            <v>0</v>
          </cell>
        </row>
        <row r="9419">
          <cell r="W9419">
            <v>0</v>
          </cell>
        </row>
        <row r="9420">
          <cell r="W9420">
            <v>1330.9630900000002</v>
          </cell>
        </row>
        <row r="9421">
          <cell r="W9421">
            <v>4015.1400199999998</v>
          </cell>
        </row>
        <row r="9422">
          <cell r="W9422">
            <v>2009.4841999999999</v>
          </cell>
        </row>
        <row r="9423">
          <cell r="W9423">
            <v>3781.8355899999997</v>
          </cell>
        </row>
        <row r="9424">
          <cell r="W9424">
            <v>39796.289960000002</v>
          </cell>
        </row>
        <row r="9425">
          <cell r="W9425">
            <v>6254.9668899999997</v>
          </cell>
        </row>
        <row r="9426">
          <cell r="W9426">
            <v>2868.9069300000001</v>
          </cell>
        </row>
        <row r="9427">
          <cell r="W9427">
            <v>0</v>
          </cell>
        </row>
        <row r="9428">
          <cell r="W9428">
            <v>132.94456</v>
          </cell>
        </row>
        <row r="9429">
          <cell r="W9429">
            <v>757.11414000000002</v>
          </cell>
        </row>
        <row r="9430">
          <cell r="W9430">
            <v>1994.8357900000001</v>
          </cell>
        </row>
        <row r="9431">
          <cell r="W9431">
            <v>1707.25199</v>
          </cell>
        </row>
        <row r="9432">
          <cell r="W9432">
            <v>4356.6053200000006</v>
          </cell>
        </row>
        <row r="9433">
          <cell r="W9433">
            <v>0</v>
          </cell>
        </row>
        <row r="9434">
          <cell r="W9434">
            <v>0</v>
          </cell>
        </row>
        <row r="9435">
          <cell r="W9435">
            <v>548.4696899999999</v>
          </cell>
        </row>
        <row r="9436">
          <cell r="W9436">
            <v>579.15443999999991</v>
          </cell>
        </row>
        <row r="9437">
          <cell r="W9437">
            <v>251.48851000000002</v>
          </cell>
        </row>
        <row r="9438">
          <cell r="W9438">
            <v>86.527820000000006</v>
          </cell>
        </row>
        <row r="9439">
          <cell r="W9439">
            <v>469.45032000000003</v>
          </cell>
        </row>
        <row r="9440">
          <cell r="W9440">
            <v>765.37165000000005</v>
          </cell>
        </row>
        <row r="9441">
          <cell r="W9441">
            <v>136.64632</v>
          </cell>
        </row>
        <row r="9442">
          <cell r="W9442">
            <v>205.75995999999998</v>
          </cell>
        </row>
        <row r="9443">
          <cell r="W9443">
            <v>590.24704000000008</v>
          </cell>
        </row>
        <row r="9444">
          <cell r="W9444">
            <v>1131.45714</v>
          </cell>
        </row>
        <row r="9445">
          <cell r="W9445">
            <v>3205.0593799999997</v>
          </cell>
        </row>
        <row r="9446">
          <cell r="W9446">
            <v>552.94169999999997</v>
          </cell>
        </row>
        <row r="9447">
          <cell r="W9447">
            <v>1872.2844</v>
          </cell>
        </row>
        <row r="9448">
          <cell r="W9448">
            <v>1116.16974</v>
          </cell>
        </row>
        <row r="9449">
          <cell r="W9449">
            <v>1005.7156199999999</v>
          </cell>
        </row>
        <row r="9450">
          <cell r="W9450">
            <v>0</v>
          </cell>
        </row>
        <row r="9451">
          <cell r="W9451">
            <v>133.92560999999998</v>
          </cell>
        </row>
        <row r="9452">
          <cell r="W9452">
            <v>1382.03053</v>
          </cell>
        </row>
        <row r="9453">
          <cell r="W9453">
            <v>1452.4889099999998</v>
          </cell>
        </row>
        <row r="9454">
          <cell r="W9454">
            <v>299.04421000000002</v>
          </cell>
        </row>
        <row r="9455">
          <cell r="W9455">
            <v>0</v>
          </cell>
        </row>
        <row r="9456">
          <cell r="W9456">
            <v>33.356780000000001</v>
          </cell>
        </row>
        <row r="9457">
          <cell r="W9457">
            <v>438.56882000000002</v>
          </cell>
        </row>
        <row r="9458">
          <cell r="W9458">
            <v>258.49608000000001</v>
          </cell>
        </row>
        <row r="9459">
          <cell r="W9459">
            <v>313.11867000000001</v>
          </cell>
        </row>
        <row r="9460">
          <cell r="W9460">
            <v>2191.78712</v>
          </cell>
        </row>
        <row r="9461">
          <cell r="W9461">
            <v>2265.9882599999996</v>
          </cell>
        </row>
        <row r="9462">
          <cell r="W9462">
            <v>374.2253</v>
          </cell>
        </row>
        <row r="9463">
          <cell r="W9463">
            <v>500.53134</v>
          </cell>
        </row>
        <row r="9464">
          <cell r="W9464">
            <v>780.87088000000006</v>
          </cell>
        </row>
        <row r="9465">
          <cell r="W9465">
            <v>5299.8721100000002</v>
          </cell>
        </row>
        <row r="9466">
          <cell r="W9466">
            <v>470.27600000000001</v>
          </cell>
        </row>
        <row r="9467">
          <cell r="W9467">
            <v>8348.7549799999997</v>
          </cell>
        </row>
        <row r="9468">
          <cell r="W9468">
            <v>89.905470000000008</v>
          </cell>
        </row>
        <row r="9469">
          <cell r="W9469">
            <v>94.499350000000007</v>
          </cell>
        </row>
        <row r="9470">
          <cell r="W9470">
            <v>1021.45564</v>
          </cell>
        </row>
        <row r="9471">
          <cell r="W9471">
            <v>2100.6430699999996</v>
          </cell>
        </row>
        <row r="9472">
          <cell r="W9472">
            <v>722.67031999999995</v>
          </cell>
        </row>
        <row r="9473">
          <cell r="W9473">
            <v>1564.2341699999999</v>
          </cell>
        </row>
        <row r="9474">
          <cell r="W9474">
            <v>14805.10455</v>
          </cell>
        </row>
        <row r="9475">
          <cell r="W9475">
            <v>3974.65182</v>
          </cell>
        </row>
        <row r="9476">
          <cell r="W9476">
            <v>6558.54378</v>
          </cell>
        </row>
        <row r="9477">
          <cell r="W9477">
            <v>192.87966</v>
          </cell>
        </row>
        <row r="9478">
          <cell r="W9478">
            <v>470.28982999999999</v>
          </cell>
        </row>
        <row r="9479">
          <cell r="W9479">
            <v>924.64615000000003</v>
          </cell>
        </row>
        <row r="9480">
          <cell r="W9480">
            <v>1704.3707199999999</v>
          </cell>
        </row>
        <row r="9481">
          <cell r="W9481">
            <v>0</v>
          </cell>
        </row>
        <row r="9482">
          <cell r="W9482">
            <v>485.67528000000004</v>
          </cell>
        </row>
        <row r="9483">
          <cell r="W9483">
            <v>620.91671999999994</v>
          </cell>
        </row>
        <row r="9484">
          <cell r="W9484">
            <v>411.48513000000003</v>
          </cell>
        </row>
        <row r="9485">
          <cell r="W9485">
            <v>458.94309999999996</v>
          </cell>
        </row>
        <row r="9486">
          <cell r="W9486">
            <v>220.49372</v>
          </cell>
        </row>
        <row r="9487">
          <cell r="W9487">
            <v>793.18336999999997</v>
          </cell>
        </row>
        <row r="9488">
          <cell r="W9488">
            <v>378.25228999999996</v>
          </cell>
        </row>
        <row r="9489">
          <cell r="W9489">
            <v>125.99003999999999</v>
          </cell>
        </row>
        <row r="9490">
          <cell r="W9490">
            <v>360.32756999999998</v>
          </cell>
        </row>
        <row r="9491">
          <cell r="W9491">
            <v>1082.0874099999999</v>
          </cell>
        </row>
        <row r="9492">
          <cell r="W9492">
            <v>1071.0873899999999</v>
          </cell>
        </row>
        <row r="9493">
          <cell r="W9493">
            <v>512.66765999999996</v>
          </cell>
        </row>
        <row r="9494">
          <cell r="W9494">
            <v>1470.3088799999998</v>
          </cell>
        </row>
        <row r="9495">
          <cell r="W9495">
            <v>385.29784000000001</v>
          </cell>
        </row>
        <row r="9496">
          <cell r="W9496">
            <v>759.11181999999997</v>
          </cell>
        </row>
        <row r="9497">
          <cell r="W9497">
            <v>0</v>
          </cell>
        </row>
        <row r="9498">
          <cell r="W9498">
            <v>250.13742999999999</v>
          </cell>
        </row>
        <row r="9499">
          <cell r="W9499">
            <v>1142.3092199999999</v>
          </cell>
        </row>
        <row r="9500">
          <cell r="W9500">
            <v>618.05366000000004</v>
          </cell>
        </row>
        <row r="9501">
          <cell r="W9501">
            <v>76.285039999999995</v>
          </cell>
        </row>
        <row r="9502">
          <cell r="W9502">
            <v>9.5592199999999998</v>
          </cell>
        </row>
        <row r="9503">
          <cell r="W9503">
            <v>39.589309999999998</v>
          </cell>
        </row>
        <row r="9504">
          <cell r="W9504">
            <v>327.37150000000003</v>
          </cell>
        </row>
        <row r="9505">
          <cell r="W9505">
            <v>279.16823999999997</v>
          </cell>
        </row>
        <row r="9506">
          <cell r="W9506">
            <v>454.04437999999999</v>
          </cell>
        </row>
        <row r="9507">
          <cell r="W9507">
            <v>1256.04432</v>
          </cell>
        </row>
        <row r="9508">
          <cell r="W9508">
            <v>1492.3914299999999</v>
          </cell>
        </row>
        <row r="9509">
          <cell r="W9509">
            <v>496.58897999999999</v>
          </cell>
        </row>
        <row r="9510">
          <cell r="W9510">
            <v>246.91883999999999</v>
          </cell>
        </row>
        <row r="9511">
          <cell r="W9511">
            <v>224.84020999999998</v>
          </cell>
        </row>
        <row r="9512">
          <cell r="W9512">
            <v>1861.05069</v>
          </cell>
        </row>
        <row r="9513">
          <cell r="W9513">
            <v>428.32436000000001</v>
          </cell>
        </row>
        <row r="9514">
          <cell r="W9514">
            <v>4779.7723099999994</v>
          </cell>
        </row>
        <row r="9515">
          <cell r="W9515">
            <v>73.119649999999993</v>
          </cell>
        </row>
        <row r="9516">
          <cell r="W9516">
            <v>47.905230000000003</v>
          </cell>
        </row>
        <row r="9517">
          <cell r="W9517">
            <v>341.82411999999999</v>
          </cell>
        </row>
        <row r="9518">
          <cell r="W9518">
            <v>600.73817000000008</v>
          </cell>
        </row>
        <row r="9519">
          <cell r="W9519">
            <v>388.52629999999999</v>
          </cell>
        </row>
        <row r="9520">
          <cell r="W9520">
            <v>592.01197999999999</v>
          </cell>
        </row>
        <row r="9521">
          <cell r="W9521">
            <v>1050.6123600000001</v>
          </cell>
        </row>
        <row r="9522">
          <cell r="W9522">
            <v>510.23202000000003</v>
          </cell>
        </row>
        <row r="9523">
          <cell r="W9523">
            <v>2262.6331500000001</v>
          </cell>
        </row>
        <row r="9524">
          <cell r="W9524">
            <v>0</v>
          </cell>
        </row>
        <row r="9525">
          <cell r="W9525">
            <v>188.60257000000001</v>
          </cell>
        </row>
        <row r="9526">
          <cell r="W9526">
            <v>257.75204000000002</v>
          </cell>
        </row>
        <row r="9527">
          <cell r="W9527">
            <v>230.25207999999998</v>
          </cell>
        </row>
        <row r="9528">
          <cell r="W9528">
            <v>0</v>
          </cell>
        </row>
        <row r="9529">
          <cell r="W9529">
            <v>67.59563</v>
          </cell>
        </row>
        <row r="9530">
          <cell r="W9530">
            <v>260.98264999999998</v>
          </cell>
        </row>
        <row r="9531">
          <cell r="W9531">
            <v>-1263.42716</v>
          </cell>
        </row>
        <row r="9532">
          <cell r="W9532">
            <v>0</v>
          </cell>
        </row>
        <row r="9533">
          <cell r="W9533">
            <v>-127.1388</v>
          </cell>
        </row>
        <row r="9534">
          <cell r="W9534">
            <v>0</v>
          </cell>
        </row>
        <row r="9535">
          <cell r="W9535">
            <v>-113.81439999999999</v>
          </cell>
        </row>
        <row r="9536">
          <cell r="W9536">
            <v>-188.1071</v>
          </cell>
        </row>
        <row r="9537">
          <cell r="W9537">
            <v>-5.4432799999999997</v>
          </cell>
        </row>
        <row r="9538">
          <cell r="W9538">
            <v>-1.46197</v>
          </cell>
        </row>
        <row r="9540">
          <cell r="W9540">
            <v>-1.0000000000000001E-5</v>
          </cell>
        </row>
        <row r="9541">
          <cell r="W9541">
            <v>-499.99991999999997</v>
          </cell>
        </row>
        <row r="9542">
          <cell r="W9542">
            <v>-1914.7370000000001</v>
          </cell>
        </row>
        <row r="9543">
          <cell r="W9543">
            <v>-284.76017999999999</v>
          </cell>
        </row>
        <row r="9544">
          <cell r="W9544">
            <v>-21857.431069999999</v>
          </cell>
        </row>
        <row r="9545">
          <cell r="W9545">
            <v>-976.73099999999999</v>
          </cell>
        </row>
        <row r="9546">
          <cell r="W9546">
            <v>-29.041930000000001</v>
          </cell>
        </row>
        <row r="9547">
          <cell r="W9547">
            <v>-9.92197</v>
          </cell>
        </row>
        <row r="9548">
          <cell r="W9548">
            <v>0</v>
          </cell>
        </row>
        <row r="9549">
          <cell r="W9549">
            <v>-3.1309999999999998E-2</v>
          </cell>
        </row>
        <row r="9550">
          <cell r="W9550">
            <v>-14311.41013</v>
          </cell>
        </row>
        <row r="9551">
          <cell r="W9551">
            <v>-25.956189999999999</v>
          </cell>
        </row>
        <row r="9554">
          <cell r="W9554">
            <v>-1298.5000400000001</v>
          </cell>
        </row>
        <row r="9556">
          <cell r="W9556">
            <v>-0.20536000000000001</v>
          </cell>
        </row>
        <row r="9557">
          <cell r="W9557">
            <v>-72.445970000000003</v>
          </cell>
        </row>
        <row r="9558">
          <cell r="W9558">
            <v>-0.44142999999999999</v>
          </cell>
        </row>
        <row r="9560">
          <cell r="W9560">
            <v>-198.93060999999997</v>
          </cell>
        </row>
        <row r="9561">
          <cell r="W9561">
            <v>-8.39208</v>
          </cell>
        </row>
        <row r="9562">
          <cell r="W9562">
            <v>-274.20125000000002</v>
          </cell>
        </row>
        <row r="9563">
          <cell r="W9563">
            <v>-8.3000000000000001E-3</v>
          </cell>
        </row>
        <row r="9564">
          <cell r="W9564">
            <v>-2.4186000000000001</v>
          </cell>
        </row>
        <row r="9566">
          <cell r="W9566">
            <v>-3.7799999999999999E-3</v>
          </cell>
        </row>
        <row r="9568">
          <cell r="W9568">
            <v>-2</v>
          </cell>
        </row>
        <row r="9569">
          <cell r="W9569">
            <v>-10341.86291</v>
          </cell>
        </row>
        <row r="9570">
          <cell r="W9570">
            <v>-1885.9013</v>
          </cell>
        </row>
        <row r="9571">
          <cell r="W9571">
            <v>-611.23</v>
          </cell>
        </row>
        <row r="9572">
          <cell r="W9572">
            <v>-421</v>
          </cell>
        </row>
        <row r="9573">
          <cell r="W9573">
            <v>-420</v>
          </cell>
        </row>
        <row r="9574">
          <cell r="W9574">
            <v>-150</v>
          </cell>
        </row>
        <row r="9575">
          <cell r="W9575">
            <v>-15295.41625</v>
          </cell>
        </row>
        <row r="9576">
          <cell r="W9576">
            <v>-10131.21652</v>
          </cell>
        </row>
        <row r="9577">
          <cell r="W9577">
            <v>0</v>
          </cell>
        </row>
        <row r="9578">
          <cell r="W9578">
            <v>0</v>
          </cell>
        </row>
        <row r="9579">
          <cell r="W9579">
            <v>-91.0672</v>
          </cell>
        </row>
        <row r="9580">
          <cell r="W9580">
            <v>7.1526699999999996</v>
          </cell>
        </row>
        <row r="9581">
          <cell r="W9581">
            <v>-91.525310000000005</v>
          </cell>
        </row>
        <row r="9582">
          <cell r="W9582">
            <v>-2379.3150499999997</v>
          </cell>
        </row>
        <row r="9583">
          <cell r="W9583">
            <v>-1246.2843500000001</v>
          </cell>
        </row>
        <row r="9584">
          <cell r="W9584">
            <v>-59.175809999999998</v>
          </cell>
        </row>
        <row r="9585">
          <cell r="W9585">
            <v>-432.5</v>
          </cell>
        </row>
        <row r="9586">
          <cell r="W9586">
            <v>-9.1140000000000008</v>
          </cell>
        </row>
        <row r="9587">
          <cell r="W9587">
            <v>-75.521000000000001</v>
          </cell>
        </row>
        <row r="9589">
          <cell r="W9589">
            <v>-176.3</v>
          </cell>
        </row>
        <row r="9590">
          <cell r="W9590">
            <v>-8866.8624199999995</v>
          </cell>
        </row>
        <row r="9591">
          <cell r="W9591">
            <v>-21.134</v>
          </cell>
        </row>
        <row r="9592">
          <cell r="W9592">
            <v>-116.28883999999999</v>
          </cell>
        </row>
        <row r="9593">
          <cell r="W9593">
            <v>0</v>
          </cell>
        </row>
        <row r="9594">
          <cell r="W9594">
            <v>-278.40199999999999</v>
          </cell>
        </row>
        <row r="9595">
          <cell r="W9595">
            <v>-890.09898999999996</v>
          </cell>
        </row>
        <row r="9596">
          <cell r="W9596">
            <v>-164.14237</v>
          </cell>
        </row>
        <row r="9597">
          <cell r="W9597">
            <v>-6602.4362300000003</v>
          </cell>
        </row>
        <row r="9598">
          <cell r="W9598">
            <v>-285.20519000000002</v>
          </cell>
        </row>
        <row r="9600">
          <cell r="W9600">
            <v>-50.951320000000003</v>
          </cell>
        </row>
        <row r="9601">
          <cell r="W9601">
            <v>-367.0806</v>
          </cell>
        </row>
        <row r="9602">
          <cell r="W9602">
            <v>-2.2999999999999998</v>
          </cell>
        </row>
        <row r="9603">
          <cell r="W9603">
            <v>16.266999999999999</v>
          </cell>
        </row>
        <row r="9604">
          <cell r="W9604">
            <v>114.98684</v>
          </cell>
        </row>
        <row r="9605">
          <cell r="W9605">
            <v>-115</v>
          </cell>
        </row>
        <row r="9606">
          <cell r="W9606">
            <v>-310.37900000000002</v>
          </cell>
        </row>
        <row r="9607">
          <cell r="W9607">
            <v>-3.5400000000000001E-2</v>
          </cell>
        </row>
        <row r="9608">
          <cell r="W9608">
            <v>-440.03209999999996</v>
          </cell>
        </row>
        <row r="9609">
          <cell r="W9609">
            <v>-20.394560000000002</v>
          </cell>
        </row>
        <row r="9610">
          <cell r="W9610">
            <v>-1.24</v>
          </cell>
        </row>
        <row r="9611">
          <cell r="W9611">
            <v>-0.25019999999999998</v>
          </cell>
        </row>
        <row r="9612">
          <cell r="W9612">
            <v>-208.84115</v>
          </cell>
        </row>
        <row r="9615">
          <cell r="W9615">
            <v>-12.73268</v>
          </cell>
        </row>
        <row r="9616">
          <cell r="W9616">
            <v>-45.167199999999994</v>
          </cell>
        </row>
        <row r="9617">
          <cell r="W9617">
            <v>-21.24756</v>
          </cell>
        </row>
        <row r="9618">
          <cell r="W9618">
            <v>-24.482800000000001</v>
          </cell>
        </row>
        <row r="9619">
          <cell r="W9619">
            <v>-117.91769000000001</v>
          </cell>
        </row>
        <row r="9620">
          <cell r="W9620">
            <v>-117.95358</v>
          </cell>
        </row>
        <row r="9621">
          <cell r="W9621">
            <v>-101.10136</v>
          </cell>
        </row>
        <row r="9622">
          <cell r="W9622">
            <v>-2.7462499999999999</v>
          </cell>
        </row>
        <row r="9623">
          <cell r="W9623">
            <v>-479.28403000000003</v>
          </cell>
        </row>
        <row r="9624">
          <cell r="W9624">
            <v>-0.28317000000000003</v>
          </cell>
        </row>
        <row r="9625">
          <cell r="W9625">
            <v>-95.890830000000008</v>
          </cell>
        </row>
        <row r="9626">
          <cell r="W9626">
            <v>-2.3760400000000002</v>
          </cell>
        </row>
        <row r="9627">
          <cell r="W9627">
            <v>-17.984869999999997</v>
          </cell>
        </row>
        <row r="9628">
          <cell r="W9628">
            <v>-30.373529999999999</v>
          </cell>
        </row>
        <row r="9629">
          <cell r="W9629">
            <v>-43.520120000000006</v>
          </cell>
        </row>
        <row r="9630">
          <cell r="W9630">
            <v>-0.53146000000000004</v>
          </cell>
        </row>
        <row r="9631">
          <cell r="W9631">
            <v>-37.705510000000004</v>
          </cell>
        </row>
        <row r="9632">
          <cell r="W9632">
            <v>-24.036200000000001</v>
          </cell>
        </row>
        <row r="9633">
          <cell r="W9633">
            <v>-54.651089999999996</v>
          </cell>
        </row>
        <row r="9634">
          <cell r="W9634">
            <v>-1.6634800000000001</v>
          </cell>
        </row>
        <row r="9635">
          <cell r="W9635">
            <v>-2.2323300000000001</v>
          </cell>
        </row>
        <row r="9636">
          <cell r="W9636">
            <v>39.175699999999999</v>
          </cell>
        </row>
        <row r="9637">
          <cell r="W9637">
            <v>-159.46021999999999</v>
          </cell>
        </row>
        <row r="9638">
          <cell r="W9638">
            <v>-19.8386</v>
          </cell>
        </row>
        <row r="9639">
          <cell r="W9639">
            <v>-76.711259999999996</v>
          </cell>
        </row>
        <row r="9640">
          <cell r="W9640">
            <v>-895.26035999999999</v>
          </cell>
        </row>
        <row r="9641">
          <cell r="W9641">
            <v>-175.05070999999998</v>
          </cell>
        </row>
        <row r="9642">
          <cell r="W9642">
            <v>-5.7326899999999998</v>
          </cell>
        </row>
        <row r="9643">
          <cell r="W9643">
            <v>-142.56111999999999</v>
          </cell>
        </row>
        <row r="9644">
          <cell r="W9644">
            <v>-186.36957000000001</v>
          </cell>
        </row>
        <row r="9645">
          <cell r="W9645">
            <v>-5.5415799999999997</v>
          </cell>
        </row>
        <row r="9646">
          <cell r="W9646">
            <v>5034.2929999999997</v>
          </cell>
        </row>
        <row r="9647">
          <cell r="W9647">
            <v>-5034.2929999999997</v>
          </cell>
        </row>
        <row r="9648">
          <cell r="W9648">
            <v>-4.5900799999999995</v>
          </cell>
        </row>
        <row r="9649">
          <cell r="W9649">
            <v>-504.83913999999999</v>
          </cell>
        </row>
        <row r="9650">
          <cell r="W9650">
            <v>0</v>
          </cell>
        </row>
        <row r="9651">
          <cell r="W9651">
            <v>-7249.1603099999993</v>
          </cell>
        </row>
        <row r="9652">
          <cell r="W9652">
            <v>11.574260000000001</v>
          </cell>
        </row>
        <row r="9653">
          <cell r="W9653">
            <v>-0.11</v>
          </cell>
        </row>
        <row r="9654">
          <cell r="W9654">
            <v>-1.29416</v>
          </cell>
        </row>
        <row r="9655">
          <cell r="W9655">
            <v>-1.1271</v>
          </cell>
        </row>
        <row r="9656">
          <cell r="W9656">
            <v>-0.33280999999999999</v>
          </cell>
        </row>
        <row r="9657">
          <cell r="W9657">
            <v>-0.48522000000000004</v>
          </cell>
        </row>
        <row r="9658">
          <cell r="W9658">
            <v>-9.1510000000000008E-2</v>
          </cell>
        </row>
        <row r="9659">
          <cell r="W9659">
            <v>-0.13878000000000001</v>
          </cell>
        </row>
        <row r="9660">
          <cell r="W9660">
            <v>-0.52034000000000002</v>
          </cell>
        </row>
        <row r="9661">
          <cell r="W9661">
            <v>-1.2377899999999999</v>
          </cell>
        </row>
        <row r="9662">
          <cell r="W9662">
            <v>-426.74743000000001</v>
          </cell>
        </row>
        <row r="9663">
          <cell r="W9663">
            <v>-1.8442100000000001</v>
          </cell>
        </row>
        <row r="9664">
          <cell r="W9664">
            <v>-0.35635</v>
          </cell>
        </row>
        <row r="9665">
          <cell r="W9665">
            <v>-12.462909999999999</v>
          </cell>
        </row>
        <row r="9666">
          <cell r="W9666">
            <v>-0.41593000000000002</v>
          </cell>
        </row>
        <row r="9667">
          <cell r="W9667">
            <v>0</v>
          </cell>
        </row>
        <row r="9668">
          <cell r="W9668">
            <v>-3.2879999999999998</v>
          </cell>
        </row>
        <row r="9669">
          <cell r="W9669">
            <v>-3.6</v>
          </cell>
        </row>
        <row r="9670">
          <cell r="W9670">
            <v>-36.67754</v>
          </cell>
        </row>
        <row r="9671">
          <cell r="W9671">
            <v>-8</v>
          </cell>
        </row>
        <row r="9672">
          <cell r="W9672">
            <v>0</v>
          </cell>
        </row>
        <row r="9673">
          <cell r="W9673">
            <v>0</v>
          </cell>
        </row>
        <row r="9674">
          <cell r="W9674">
            <v>0</v>
          </cell>
        </row>
        <row r="9675">
          <cell r="W9675">
            <v>-9.663120000000001</v>
          </cell>
        </row>
        <row r="9676">
          <cell r="W9676">
            <v>-24.635360000000002</v>
          </cell>
        </row>
        <row r="9677">
          <cell r="W9677">
            <v>-27.18</v>
          </cell>
        </row>
        <row r="9678">
          <cell r="W9678">
            <v>-42.388440000000003</v>
          </cell>
        </row>
        <row r="9679">
          <cell r="W9679">
            <v>-22.630939999999999</v>
          </cell>
        </row>
        <row r="9680">
          <cell r="W9680">
            <v>-5.8890000000000002</v>
          </cell>
        </row>
        <row r="9681">
          <cell r="W9681">
            <v>-8.0580400000000001</v>
          </cell>
        </row>
        <row r="9682">
          <cell r="W9682">
            <v>-3.25332</v>
          </cell>
        </row>
        <row r="9683">
          <cell r="W9683">
            <v>-16.105799999999999</v>
          </cell>
        </row>
        <row r="9684">
          <cell r="W9684">
            <v>-8.2724400000000013</v>
          </cell>
        </row>
        <row r="9685">
          <cell r="W9685">
            <v>-1.62</v>
          </cell>
        </row>
        <row r="9686">
          <cell r="W9686">
            <v>-4.7249999999999996</v>
          </cell>
        </row>
        <row r="9687">
          <cell r="W9687">
            <v>-2.8359999999999999</v>
          </cell>
        </row>
        <row r="9688">
          <cell r="W9688">
            <v>-3.6002399999999999</v>
          </cell>
        </row>
        <row r="9689">
          <cell r="W9689">
            <v>-1.6160000000000001</v>
          </cell>
        </row>
        <row r="9690">
          <cell r="W9690">
            <v>-27.967200000000002</v>
          </cell>
        </row>
        <row r="9691">
          <cell r="W9691">
            <v>-2.4319600000000001</v>
          </cell>
        </row>
        <row r="9692">
          <cell r="W9692">
            <v>-2.0816399999999997</v>
          </cell>
        </row>
        <row r="9693">
          <cell r="W9693">
            <v>-19.804400000000001</v>
          </cell>
        </row>
        <row r="9694">
          <cell r="W9694">
            <v>-234.15264999999999</v>
          </cell>
        </row>
        <row r="9695">
          <cell r="W9695">
            <v>-3.8879999999999999</v>
          </cell>
        </row>
        <row r="9696">
          <cell r="W9696">
            <v>-95.397710000000004</v>
          </cell>
        </row>
        <row r="9697">
          <cell r="W9697">
            <v>-39.346820000000001</v>
          </cell>
        </row>
        <row r="9698">
          <cell r="W9698">
            <v>-9.599260000000001</v>
          </cell>
        </row>
        <row r="9699">
          <cell r="W9699">
            <v>-12.948120000000001</v>
          </cell>
        </row>
        <row r="9700">
          <cell r="W9700">
            <v>-23.793650000000003</v>
          </cell>
        </row>
        <row r="9701">
          <cell r="W9701">
            <v>-19.404319999999998</v>
          </cell>
        </row>
        <row r="9702">
          <cell r="W9702">
            <v>0</v>
          </cell>
        </row>
        <row r="9703">
          <cell r="W9703">
            <v>-3.6030000000000002</v>
          </cell>
        </row>
        <row r="9704">
          <cell r="W9704">
            <v>-49987.400430000002</v>
          </cell>
        </row>
        <row r="9705">
          <cell r="W9705">
            <v>-7.0942400000000001</v>
          </cell>
        </row>
        <row r="9706">
          <cell r="W9706">
            <v>-15.552680000000001</v>
          </cell>
        </row>
        <row r="9707">
          <cell r="W9707">
            <v>-1E-3</v>
          </cell>
        </row>
        <row r="9708">
          <cell r="W9708">
            <v>-0.14274999999999999</v>
          </cell>
        </row>
        <row r="9709">
          <cell r="W9709">
            <v>-0.60860000000000003</v>
          </cell>
        </row>
        <row r="9710">
          <cell r="W9710">
            <v>-7.85</v>
          </cell>
        </row>
        <row r="9711">
          <cell r="W9711">
            <v>-247.59647000000001</v>
          </cell>
        </row>
        <row r="9712">
          <cell r="W9712">
            <v>-112.87739999999999</v>
          </cell>
        </row>
        <row r="9713">
          <cell r="W9713">
            <v>-3.8428899999999997</v>
          </cell>
        </row>
        <row r="9714">
          <cell r="W9714">
            <v>0</v>
          </cell>
        </row>
        <row r="9715">
          <cell r="W9715">
            <v>-1.6E-2</v>
          </cell>
        </row>
        <row r="9716">
          <cell r="W9716">
            <v>-0.59423000000000004</v>
          </cell>
        </row>
        <row r="9717">
          <cell r="W9717">
            <v>-32.058390000000003</v>
          </cell>
        </row>
        <row r="9718">
          <cell r="W9718">
            <v>-7722.2629100000004</v>
          </cell>
        </row>
        <row r="9719">
          <cell r="W9719">
            <v>-1.3277000000000001</v>
          </cell>
        </row>
        <row r="9720">
          <cell r="W9720">
            <v>-2636.8986199999999</v>
          </cell>
        </row>
        <row r="9723">
          <cell r="W9723">
            <v>0</v>
          </cell>
        </row>
        <row r="9724">
          <cell r="W9724">
            <v>0</v>
          </cell>
        </row>
        <row r="9725">
          <cell r="W9725">
            <v>919.37846999999999</v>
          </cell>
        </row>
        <row r="9727">
          <cell r="W9727">
            <v>17.940000000000001</v>
          </cell>
        </row>
        <row r="9730">
          <cell r="W9730">
            <v>0</v>
          </cell>
        </row>
        <row r="9731">
          <cell r="W9731">
            <v>0</v>
          </cell>
        </row>
        <row r="9732">
          <cell r="W9732">
            <v>0</v>
          </cell>
        </row>
        <row r="9733">
          <cell r="W9733">
            <v>4585.9540199999992</v>
          </cell>
        </row>
        <row r="9734">
          <cell r="W9734">
            <v>30.12</v>
          </cell>
        </row>
        <row r="9735">
          <cell r="W9735">
            <v>0</v>
          </cell>
        </row>
        <row r="9736">
          <cell r="W9736">
            <v>26.890349999999998</v>
          </cell>
        </row>
        <row r="9737">
          <cell r="W9737">
            <v>0</v>
          </cell>
        </row>
        <row r="9738">
          <cell r="W9738">
            <v>0</v>
          </cell>
        </row>
        <row r="9739">
          <cell r="W9739">
            <v>0</v>
          </cell>
        </row>
        <row r="9740">
          <cell r="W9740">
            <v>1.8672</v>
          </cell>
        </row>
        <row r="9741">
          <cell r="W9741">
            <v>71.220590000000001</v>
          </cell>
        </row>
        <row r="9742">
          <cell r="W9742">
            <v>35.249510000000001</v>
          </cell>
        </row>
        <row r="9743">
          <cell r="W9743">
            <v>4.3360200000000004</v>
          </cell>
        </row>
        <row r="9744">
          <cell r="W9744">
            <v>179.69541000000001</v>
          </cell>
        </row>
        <row r="9745">
          <cell r="W9745">
            <v>19.32713</v>
          </cell>
        </row>
        <row r="9746">
          <cell r="W9746">
            <v>20.02769</v>
          </cell>
        </row>
        <row r="9747">
          <cell r="W9747">
            <v>5.2056400000000007</v>
          </cell>
        </row>
        <row r="9748">
          <cell r="W9748">
            <v>10.48315</v>
          </cell>
        </row>
        <row r="9749">
          <cell r="W9749">
            <v>3.1454200000000001</v>
          </cell>
        </row>
        <row r="9750">
          <cell r="W9750">
            <v>25.624419999999997</v>
          </cell>
        </row>
        <row r="9751">
          <cell r="W9751">
            <v>15.441889999999999</v>
          </cell>
        </row>
        <row r="9752">
          <cell r="W9752">
            <v>96.957589999999996</v>
          </cell>
        </row>
        <row r="9753">
          <cell r="W9753">
            <v>5.59307</v>
          </cell>
        </row>
        <row r="9754">
          <cell r="W9754">
            <v>63.412839999999996</v>
          </cell>
        </row>
        <row r="9755">
          <cell r="W9755">
            <v>162.43168</v>
          </cell>
        </row>
        <row r="9757">
          <cell r="W9757">
            <v>52.779530000000001</v>
          </cell>
        </row>
        <row r="9758">
          <cell r="W9758">
            <v>253.52832000000001</v>
          </cell>
        </row>
        <row r="9759">
          <cell r="W9759">
            <v>16.048749999999998</v>
          </cell>
        </row>
        <row r="9761">
          <cell r="W9761">
            <v>158.91320999999999</v>
          </cell>
        </row>
        <row r="9762">
          <cell r="W9762">
            <v>533.27306999999996</v>
          </cell>
        </row>
        <row r="9764">
          <cell r="W9764">
            <v>1099.6188</v>
          </cell>
        </row>
        <row r="9769">
          <cell r="W9769">
            <v>34.488</v>
          </cell>
        </row>
        <row r="9770">
          <cell r="W9770">
            <v>162.77564000000001</v>
          </cell>
        </row>
        <row r="9772">
          <cell r="W9772">
            <v>1199.5425600000001</v>
          </cell>
        </row>
        <row r="9773">
          <cell r="W9773">
            <v>301.57711</v>
          </cell>
        </row>
        <row r="9774">
          <cell r="W9774">
            <v>109.15583000000001</v>
          </cell>
        </row>
        <row r="9775">
          <cell r="W9775">
            <v>13.854340000000001</v>
          </cell>
        </row>
        <row r="9776">
          <cell r="W9776">
            <v>10335.53148</v>
          </cell>
        </row>
        <row r="9777">
          <cell r="W9777">
            <v>0</v>
          </cell>
        </row>
        <row r="9779">
          <cell r="W9779">
            <v>871.20364000000006</v>
          </cell>
        </row>
        <row r="9780">
          <cell r="W9780">
            <v>-87.974000000000004</v>
          </cell>
        </row>
        <row r="9781">
          <cell r="W9781">
            <v>1013.83696</v>
          </cell>
        </row>
        <row r="9782">
          <cell r="W9782">
            <v>-20.206199999999999</v>
          </cell>
        </row>
        <row r="9783">
          <cell r="W9783">
            <v>-2.1860000000000001E-2</v>
          </cell>
        </row>
        <row r="9784">
          <cell r="W9784">
            <v>-12093.521220000001</v>
          </cell>
        </row>
        <row r="9785">
          <cell r="W9785">
            <v>0</v>
          </cell>
        </row>
        <row r="9786">
          <cell r="W9786">
            <v>191.26154</v>
          </cell>
        </row>
        <row r="9789">
          <cell r="W9789">
            <v>-10.555</v>
          </cell>
        </row>
        <row r="9790">
          <cell r="W9790">
            <v>-2415.6671200000001</v>
          </cell>
        </row>
        <row r="9803">
          <cell r="W9803">
            <v>105.86763999999999</v>
          </cell>
        </row>
        <row r="9806">
          <cell r="W9806">
            <v>-201.68</v>
          </cell>
        </row>
        <row r="9808">
          <cell r="W9808">
            <v>-1944.171</v>
          </cell>
        </row>
        <row r="9809">
          <cell r="W9809">
            <v>-4.8821000000000003</v>
          </cell>
        </row>
        <row r="9812">
          <cell r="W9812">
            <v>-5329.4539999999997</v>
          </cell>
        </row>
        <row r="9813">
          <cell r="W9813">
            <v>38.374970000000005</v>
          </cell>
        </row>
        <row r="9816">
          <cell r="W9816">
            <v>-178.91300000000001</v>
          </cell>
        </row>
        <row r="9817">
          <cell r="W9817">
            <v>-45.649000000000001</v>
          </cell>
        </row>
        <row r="9820">
          <cell r="W9820">
            <v>4788.625</v>
          </cell>
        </row>
        <row r="9823">
          <cell r="W9823">
            <v>-916.91300000000001</v>
          </cell>
        </row>
        <row r="9824">
          <cell r="W9824">
            <v>10.932</v>
          </cell>
        </row>
        <row r="9825">
          <cell r="W9825">
            <v>-11.163</v>
          </cell>
        </row>
        <row r="9826">
          <cell r="W9826">
            <v>-2963.2640000000001</v>
          </cell>
        </row>
        <row r="9827">
          <cell r="W9827">
            <v>0</v>
          </cell>
        </row>
        <row r="9830">
          <cell r="W9830">
            <v>1019.75274</v>
          </cell>
        </row>
        <row r="9881">
          <cell r="W9881">
            <v>-115.46725000000001</v>
          </cell>
        </row>
        <row r="9888">
          <cell r="W9888">
            <v>0</v>
          </cell>
        </row>
        <row r="9889">
          <cell r="W9889">
            <v>45382.537979999994</v>
          </cell>
        </row>
        <row r="9890">
          <cell r="W9890">
            <v>733.44385</v>
          </cell>
        </row>
        <row r="9893">
          <cell r="W9893">
            <v>14.412000000000001</v>
          </cell>
        </row>
        <row r="9894">
          <cell r="W9894">
            <v>2415.0761200000002</v>
          </cell>
        </row>
        <row r="9895">
          <cell r="W9895">
            <v>770.11699999999996</v>
          </cell>
        </row>
        <row r="9896">
          <cell r="W9896">
            <v>272.31516999999997</v>
          </cell>
        </row>
        <row r="9897">
          <cell r="W9897">
            <v>1022.0125300000001</v>
          </cell>
        </row>
        <row r="9898">
          <cell r="W9898">
            <v>708.39919999999995</v>
          </cell>
        </row>
        <row r="9900">
          <cell r="W9900">
            <v>26437.103999999999</v>
          </cell>
        </row>
        <row r="9901">
          <cell r="W9901">
            <v>4990.7212399999999</v>
          </cell>
        </row>
        <row r="9902">
          <cell r="W9902">
            <v>406.14521000000002</v>
          </cell>
        </row>
        <row r="9903">
          <cell r="W9903">
            <v>539.80272000000002</v>
          </cell>
        </row>
        <row r="9904">
          <cell r="W9904">
            <v>2611.8210199999999</v>
          </cell>
        </row>
        <row r="9905">
          <cell r="W9905">
            <v>224.19200000000001</v>
          </cell>
        </row>
        <row r="9906">
          <cell r="W9906">
            <v>0</v>
          </cell>
        </row>
        <row r="9907">
          <cell r="W9907">
            <v>74.143000000000001</v>
          </cell>
        </row>
        <row r="9908">
          <cell r="W9908">
            <v>15497.398999999999</v>
          </cell>
        </row>
        <row r="9909">
          <cell r="W9909">
            <v>21.038</v>
          </cell>
        </row>
        <row r="9910">
          <cell r="W9910">
            <v>62.923000000000002</v>
          </cell>
        </row>
        <row r="9911">
          <cell r="W9911">
            <v>25.001999999999999</v>
          </cell>
        </row>
        <row r="9912">
          <cell r="W9912">
            <v>333.74299999999999</v>
          </cell>
        </row>
        <row r="9913">
          <cell r="W9913">
            <v>1652.0740000000001</v>
          </cell>
        </row>
        <row r="9914">
          <cell r="W9914">
            <v>2152.4639999999999</v>
          </cell>
        </row>
        <row r="9915">
          <cell r="W9915">
            <v>974.35900000000004</v>
          </cell>
        </row>
        <row r="9916">
          <cell r="W9916">
            <v>9194.4449999999997</v>
          </cell>
        </row>
        <row r="9917">
          <cell r="W9917">
            <v>6656.0609899999999</v>
          </cell>
        </row>
        <row r="9918">
          <cell r="W9918">
            <v>0</v>
          </cell>
        </row>
        <row r="9919">
          <cell r="W9919">
            <v>1843.607</v>
          </cell>
        </row>
        <row r="9920">
          <cell r="W9920">
            <v>2.5529999999999999</v>
          </cell>
        </row>
        <row r="9921">
          <cell r="W9921">
            <v>905.27200000000005</v>
          </cell>
        </row>
        <row r="9922">
          <cell r="W9922">
            <v>1.7450000000000001</v>
          </cell>
        </row>
        <row r="9923">
          <cell r="W9923">
            <v>89.882999999999996</v>
          </cell>
        </row>
        <row r="9924">
          <cell r="W9924">
            <v>0</v>
          </cell>
        </row>
        <row r="9925">
          <cell r="W9925">
            <v>2118.239</v>
          </cell>
        </row>
        <row r="9926">
          <cell r="W9926">
            <v>5.1230000000000002</v>
          </cell>
        </row>
        <row r="9927">
          <cell r="W9927">
            <v>282.05099999999999</v>
          </cell>
        </row>
        <row r="9928">
          <cell r="W9928">
            <v>42.045999999999999</v>
          </cell>
        </row>
        <row r="9929">
          <cell r="W9929">
            <v>0</v>
          </cell>
        </row>
        <row r="9930">
          <cell r="W9930">
            <v>15626.40783</v>
          </cell>
        </row>
        <row r="9931">
          <cell r="W9931">
            <v>4544.6170000000002</v>
          </cell>
        </row>
        <row r="9932">
          <cell r="W9932">
            <v>4241.1710000000003</v>
          </cell>
        </row>
        <row r="9933">
          <cell r="W9933">
            <v>466.19400000000002</v>
          </cell>
        </row>
        <row r="9934">
          <cell r="W9934">
            <v>10.468</v>
          </cell>
        </row>
        <row r="9936">
          <cell r="W9936">
            <v>29787.491999999998</v>
          </cell>
        </row>
        <row r="9937">
          <cell r="W9937">
            <v>4182.4030000000002</v>
          </cell>
        </row>
        <row r="9938">
          <cell r="W9938">
            <v>5751.2380000000003</v>
          </cell>
        </row>
        <row r="9939">
          <cell r="W9939">
            <v>22330.09</v>
          </cell>
        </row>
        <row r="9940">
          <cell r="W9940">
            <v>95.228999999999999</v>
          </cell>
        </row>
        <row r="9941">
          <cell r="W9941">
            <v>1651.818</v>
          </cell>
        </row>
        <row r="9946">
          <cell r="W9946">
            <v>-4057.8461499999999</v>
          </cell>
        </row>
        <row r="9947">
          <cell r="W9947">
            <v>125.337</v>
          </cell>
        </row>
        <row r="9948">
          <cell r="W9948">
            <v>535.0499999999999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Data"/>
      <sheetName val="DashboardData"/>
      <sheetName val="Data"/>
      <sheetName val="M147"/>
      <sheetName val="M147.1"/>
      <sheetName val="LoB Targets"/>
      <sheetName val="Summary"/>
      <sheetName val="QA"/>
      <sheetName val="Yield Totals"/>
      <sheetName val="Quality Totals"/>
      <sheetName val="Complaints"/>
      <sheetName val="Phone Totals"/>
      <sheetName val="2016-18 Summary"/>
      <sheetName val="2017-19 Summary"/>
      <sheetName val="Graph data "/>
      <sheetName val="M147_1"/>
      <sheetName val="LoB_Targets"/>
      <sheetName val="Yield_Totals"/>
      <sheetName val="Quality_Totals"/>
      <sheetName val="Phone_Totals"/>
      <sheetName val="2016-18_Summary"/>
      <sheetName val="2017-19_Summary"/>
      <sheetName val="Graph_data_"/>
      <sheetName val="M147_11"/>
      <sheetName val="LoB_Targets1"/>
      <sheetName val="Yield_Totals1"/>
      <sheetName val="Quality_Totals1"/>
      <sheetName val="Phone_Totals1"/>
      <sheetName val="2016-18_Summary1"/>
      <sheetName val="2017-19_Summary1"/>
      <sheetName val="Graph_data_1"/>
      <sheetName val="M147_12"/>
      <sheetName val="LoB_Targets2"/>
      <sheetName val="Yield_Totals2"/>
      <sheetName val="Quality_Totals2"/>
      <sheetName val="Phone_Totals2"/>
      <sheetName val="2016-18_Summary2"/>
      <sheetName val="2017-19_Summary2"/>
      <sheetName val="Graph_data_2"/>
      <sheetName val="2015-17 Summary"/>
    </sheetNames>
    <sheetDataSet>
      <sheetData sheetId="0"/>
      <sheetData sheetId="1"/>
      <sheetData sheetId="2" refreshError="1">
        <row r="29">
          <cell r="B29" t="str">
            <v>Apr</v>
          </cell>
          <cell r="C29">
            <v>244.35754504504513</v>
          </cell>
          <cell r="D29">
            <v>257.71509009009003</v>
          </cell>
          <cell r="E29">
            <v>210.14748873873882</v>
          </cell>
        </row>
        <row r="30">
          <cell r="B30" t="str">
            <v>May</v>
          </cell>
          <cell r="C30">
            <v>700.38096846846827</v>
          </cell>
          <cell r="D30">
            <v>599.98584834834878</v>
          </cell>
          <cell r="E30">
            <v>602.32763288288265</v>
          </cell>
        </row>
        <row r="31">
          <cell r="B31" t="str">
            <v>Jun</v>
          </cell>
          <cell r="C31">
            <v>1030.531306306307</v>
          </cell>
          <cell r="D31">
            <v>911.3118243243257</v>
          </cell>
          <cell r="E31">
            <v>886.25692342342404</v>
          </cell>
        </row>
        <row r="32">
          <cell r="B32" t="str">
            <v>Jul</v>
          </cell>
          <cell r="C32">
            <v>1331.9153903903928</v>
          </cell>
          <cell r="D32">
            <v>1323.3465840840865</v>
          </cell>
          <cell r="E32">
            <v>1145.4472357357376</v>
          </cell>
        </row>
        <row r="33">
          <cell r="B33" t="str">
            <v>Aug</v>
          </cell>
          <cell r="C33">
            <v>1557.9707957957971</v>
          </cell>
          <cell r="D33">
            <v>1646.3414789789829</v>
          </cell>
          <cell r="E33">
            <v>1339.8548843843855</v>
          </cell>
        </row>
        <row r="34">
          <cell r="B34" t="str">
            <v>Sep</v>
          </cell>
          <cell r="C34">
            <v>2723.206231231231</v>
          </cell>
          <cell r="D34">
            <v>2313.9761636636686</v>
          </cell>
          <cell r="E34">
            <v>2341.9573588588587</v>
          </cell>
        </row>
        <row r="35">
          <cell r="B35" t="str">
            <v>Oct</v>
          </cell>
          <cell r="C35">
            <v>3339.475675675676</v>
          </cell>
          <cell r="E35">
            <v>2871.9490810810812</v>
          </cell>
        </row>
        <row r="36">
          <cell r="B36" t="str">
            <v>Nov</v>
          </cell>
          <cell r="C36">
            <v>3728.1126501501449</v>
          </cell>
          <cell r="E36">
            <v>3206.1768791291247</v>
          </cell>
        </row>
        <row r="37">
          <cell r="B37" t="str">
            <v>Dec</v>
          </cell>
          <cell r="C37">
            <v>3973.9999624624529</v>
          </cell>
          <cell r="E37">
            <v>3417.6399677177096</v>
          </cell>
        </row>
        <row r="38">
          <cell r="B38" t="str">
            <v>Jan</v>
          </cell>
          <cell r="C38">
            <v>5029.9412912912794</v>
          </cell>
          <cell r="E38">
            <v>4325.7495105104999</v>
          </cell>
        </row>
        <row r="39">
          <cell r="B39" t="str">
            <v>Feb</v>
          </cell>
          <cell r="C39">
            <v>5458.129241741728</v>
          </cell>
          <cell r="E39">
            <v>4693.9911478978856</v>
          </cell>
        </row>
        <row r="40">
          <cell r="B40" t="str">
            <v>Mar</v>
          </cell>
          <cell r="C40">
            <v>5837.1528903903782</v>
          </cell>
          <cell r="E40">
            <v>5000</v>
          </cell>
        </row>
      </sheetData>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sheetName val="Risk Summary"/>
      <sheetName val="Risk Input"/>
      <sheetName val="LOB Risk Register - Input"/>
      <sheetName val="LOB Risk Register - Amend"/>
      <sheetName val="LOB Risk Register - Amend Enter"/>
      <sheetName val="Risk Register"/>
      <sheetName val="Matrix"/>
      <sheetName val="Risk Matrix"/>
      <sheetName val="Guidance"/>
      <sheetName val="FAQ"/>
      <sheetName val="Validation "/>
      <sheetName val="Sheet2"/>
      <sheetName val="WF validation"/>
      <sheetName val="Validation only"/>
      <sheetName val="Validation 2 "/>
      <sheetName val="Ref list"/>
      <sheetName val="Workings for drop down"/>
      <sheetName val="Risk_Summary"/>
      <sheetName val="Risk_Input"/>
      <sheetName val="LOB_Risk_Register_-_Input"/>
      <sheetName val="LOB_Risk_Register_-_Amend"/>
      <sheetName val="LOB_Risk_Register_-_Amend_Enter"/>
      <sheetName val="Risk_Register"/>
      <sheetName val="Risk_Matrix"/>
      <sheetName val="Validation_"/>
      <sheetName val="Ref_list"/>
      <sheetName val="WF_validation"/>
      <sheetName val="Validation_only"/>
      <sheetName val="Validation_2_"/>
      <sheetName val="Pivot"/>
      <sheetName val="SIP Master Data"/>
      <sheetName val="Risk_Summary3"/>
      <sheetName val="Risk_Input3"/>
      <sheetName val="LOB_Risk_Register_-_Input3"/>
      <sheetName val="LOB_Risk_Register_-_Amend3"/>
      <sheetName val="LOB_Risk_Register_-_Amend_Ente3"/>
      <sheetName val="Risk_Register3"/>
      <sheetName val="Risk_Matrix3"/>
      <sheetName val="Validation_3"/>
      <sheetName val="WF_validation3"/>
      <sheetName val="Validation_only3"/>
      <sheetName val="Validation_2_3"/>
      <sheetName val="Ref_list3"/>
      <sheetName val="Workings_for_drop_down2"/>
      <sheetName val="SIP_Master_Data2"/>
      <sheetName val="Risk_Summary1"/>
      <sheetName val="Risk_Input1"/>
      <sheetName val="LOB_Risk_Register_-_Input1"/>
      <sheetName val="LOB_Risk_Register_-_Amend1"/>
      <sheetName val="LOB_Risk_Register_-_Amend_Ente1"/>
      <sheetName val="Risk_Register1"/>
      <sheetName val="Risk_Matrix1"/>
      <sheetName val="Validation_1"/>
      <sheetName val="WF_validation1"/>
      <sheetName val="Validation_only1"/>
      <sheetName val="Validation_2_1"/>
      <sheetName val="Ref_list1"/>
      <sheetName val="Workings_for_drop_down"/>
      <sheetName val="SIP_Master_Data"/>
      <sheetName val="Risk_Summary2"/>
      <sheetName val="Risk_Input2"/>
      <sheetName val="LOB_Risk_Register_-_Input2"/>
      <sheetName val="LOB_Risk_Register_-_Amend2"/>
      <sheetName val="LOB_Risk_Register_-_Amend_Ente2"/>
      <sheetName val="Risk_Register2"/>
      <sheetName val="Risk_Matrix2"/>
      <sheetName val="Validation_2"/>
      <sheetName val="WF_validation2"/>
      <sheetName val="Validation_only2"/>
      <sheetName val="Validation_2_2"/>
      <sheetName val="Ref_list2"/>
      <sheetName val="Workings_for_drop_down1"/>
      <sheetName val="SIP_Master_Data1"/>
      <sheetName val="Risk_Summary4"/>
      <sheetName val="Risk_Input4"/>
      <sheetName val="LOB_Risk_Register_-_Input4"/>
      <sheetName val="LOB_Risk_Register_-_Amend4"/>
      <sheetName val="LOB_Risk_Register_-_Amend_Ente4"/>
      <sheetName val="Risk_Register4"/>
      <sheetName val="Risk_Matrix4"/>
      <sheetName val="Validation_4"/>
      <sheetName val="WF_validation4"/>
      <sheetName val="Validation_only4"/>
      <sheetName val="Validation_2_4"/>
      <sheetName val="Ref_list4"/>
      <sheetName val="Workings_for_drop_down3"/>
      <sheetName val="SIP_Master_Data3"/>
    </sheetNames>
    <sheetDataSet>
      <sheetData sheetId="0"/>
      <sheetData sheetId="1"/>
      <sheetData sheetId="2"/>
      <sheetData sheetId="3"/>
      <sheetData sheetId="4"/>
      <sheetData sheetId="5"/>
      <sheetData sheetId="6"/>
      <sheetData sheetId="7" refreshError="1">
        <row r="3">
          <cell r="B3" t="str">
            <v>Very High</v>
          </cell>
          <cell r="L3" t="str">
            <v>Tolerate</v>
          </cell>
          <cell r="O3" t="str">
            <v>Strategic</v>
          </cell>
        </row>
        <row r="4">
          <cell r="L4" t="str">
            <v>Treat</v>
          </cell>
          <cell r="O4" t="str">
            <v>Governance</v>
          </cell>
        </row>
        <row r="5">
          <cell r="L5" t="str">
            <v>Terminate</v>
          </cell>
          <cell r="O5" t="str">
            <v>Operations</v>
          </cell>
        </row>
        <row r="6">
          <cell r="L6" t="str">
            <v>Transfer</v>
          </cell>
          <cell r="O6" t="str">
            <v>Information &amp; Technology</v>
          </cell>
        </row>
        <row r="7">
          <cell r="O7" t="str">
            <v>People</v>
          </cell>
        </row>
        <row r="8">
          <cell r="O8" t="str">
            <v>Legal &amp; Regulatory</v>
          </cell>
        </row>
        <row r="9">
          <cell r="O9" t="str">
            <v>Financial</v>
          </cell>
        </row>
        <row r="10">
          <cell r="O10" t="str">
            <v>Change</v>
          </cell>
        </row>
      </sheetData>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Pack Dashboard"/>
      <sheetName val="Summary Sheet - NEEDS UPDATING"/>
      <sheetName val="TDEL Summary"/>
      <sheetName val="TDEL Breakdown"/>
      <sheetName val="TDEL Breakdown IN DEVELOPMENT"/>
      <sheetName val="Business Area Breakdown"/>
      <sheetName val="Estimate Reconciliation"/>
      <sheetName val="RDEL - ERP"/>
      <sheetName val="RDEL - Post Adjustments"/>
      <sheetName val="CDEL - ERP"/>
      <sheetName val="CDEL - Post Adjustments"/>
      <sheetName val="Adjustment Breakdown"/>
      <sheetName val="Adjustment Movement Log"/>
      <sheetName val="Central Resource Budgets"/>
      <sheetName val="Central Capital Budgets"/>
      <sheetName val="Admin Breakdown"/>
      <sheetName val="Programme Breakdown"/>
      <sheetName val="Cost Head Breakdown (Forecast)"/>
      <sheetName val="Cost Head Breakdown (Actuals)"/>
      <sheetName val="Cost Head Report"/>
      <sheetName val="Cost Head Breakdown NEW"/>
      <sheetName val="Forecast Accuracy "/>
      <sheetName val="Voted &amp; Non-Voted View"/>
      <sheetName val="Ringfences"/>
      <sheetName val="AME - Resource Breakdown"/>
      <sheetName val="AME - Capital Breakdown"/>
      <sheetName val="Previous Month FPR (BAU)"/>
      <sheetName val="Previous Month FPR (DTP)"/>
      <sheetName val="Current Month FPR (BAU)"/>
      <sheetName val="Current Month FPR (DTP)"/>
      <sheetName val="Report 4"/>
      <sheetName val="Report 9"/>
      <sheetName val="Report 9 - Version 2"/>
      <sheetName val="Report 9 Programmes"/>
      <sheetName val="Report 9 Programmes - Version 2"/>
      <sheetName val="IYBMR HMRC Central Est Ctrl"/>
      <sheetName val="IYBMR HMRC Central Est Ctrl Act"/>
      <sheetName val="Cost Head 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refreshError="1"/>
      <sheetData sheetId="33"/>
      <sheetData sheetId="34"/>
      <sheetData sheetId="35"/>
      <sheetData sheetId="36"/>
      <sheetData sheetId="3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Pack Dashboard"/>
      <sheetName val="Summary Sheet - NEEDS UPDATING"/>
      <sheetName val="Estimate Reconciliation"/>
      <sheetName val="TDEL Summary"/>
      <sheetName val="TDEL Breakdown Post Adjustments"/>
      <sheetName val="Business Area Breakdown"/>
      <sheetName val="RDEL - ERP"/>
      <sheetName val="RDEL - Post Adjustments"/>
      <sheetName val="CDEL - ERP"/>
      <sheetName val="CDEL - Post Adjustments"/>
      <sheetName val="Adjustment Movement Log"/>
      <sheetName val="Adjustment Breakdown"/>
      <sheetName val="Central Resource Budgets"/>
      <sheetName val="Central Capital Budgets"/>
      <sheetName val="Admin Breakdown"/>
      <sheetName val="Programme Breakdown"/>
      <sheetName val="Cost Head Breakdown (Forecast)"/>
      <sheetName val="Cost Head Breakdown (Actuals)"/>
      <sheetName val="Forecast Accuracy "/>
      <sheetName val="Voted &amp; Non-Voted View"/>
      <sheetName val="Ringfences"/>
      <sheetName val="AME - Resource Breakdown"/>
      <sheetName val="AME - Capital Breakdown"/>
      <sheetName val="Previous Month FPR (BAU)"/>
      <sheetName val="Previous Month FPR (DTP)"/>
      <sheetName val="Current Month FPR (BAU)"/>
      <sheetName val="Current Month FPR (DTP)"/>
      <sheetName val="Report 4"/>
      <sheetName val="Report 9"/>
      <sheetName val="Report 9 - Version 2"/>
      <sheetName val="Report 9 Programmes"/>
      <sheetName val="Report 9 Programmes - Version 2"/>
      <sheetName val="IYBMR HMRC Central Est Ctrl"/>
      <sheetName val="IYBMR HMRC Central Est Ctrl Act"/>
      <sheetName val="Cost Head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sData"/>
      <sheetName val="Variable Tables"/>
      <sheetName val="RDEL Waterfall"/>
      <sheetName val="RDEL Waterfall Data"/>
      <sheetName val="CDEL Waterfall"/>
      <sheetName val="CDEL Waterfall Data"/>
      <sheetName val="Control Total Summary Sheet"/>
      <sheetName val="Financial Pack Dashboard"/>
      <sheetName val="Corporate View Budget v Actuals"/>
      <sheetName val="Previous Period Bgt v Act"/>
      <sheetName val="Forecast Accuracy "/>
      <sheetName val="LoB Forecast Trend Summary"/>
      <sheetName val="Previous Period Forecast Trend."/>
      <sheetName val="Forecast Trend - RDEL v CDEL"/>
      <sheetName val="Forecast Trend - Admin v Prog"/>
      <sheetName val="TC - Corporate View"/>
      <sheetName val="TC - Corporate View (Pst Swtch)"/>
      <sheetName val="TC - Voted &amp; Non-Voted View"/>
      <sheetName val="TC -  BAU v Transformation View"/>
      <sheetName val="RDEL Ringfences"/>
      <sheetName val="CDEL Ringfences"/>
      <sheetName val="TDEL Breakdown Post Adjustments"/>
      <sheetName val="RDEL Breakdown ERP"/>
      <sheetName val="RDEL Breakdown Post Adjustments"/>
      <sheetName val="Total Investment View"/>
      <sheetName val="RDEL Investment Breakdown"/>
      <sheetName val="CDEL Investment Breakdown"/>
      <sheetName val="CDEL Breakdown ERP"/>
      <sheetName val="AME Movement July 121314"/>
      <sheetName val="AME Movement Oct 121314"/>
      <sheetName val="AME Movement Jan 131415"/>
      <sheetName val="CDEL Breakdown Post Adjustments"/>
      <sheetName val="RDEL Planned Variances"/>
      <sheetName val="CDEL Planned Variances"/>
      <sheetName val="Admin Breakdown"/>
      <sheetName val="Programme Breakdown"/>
      <sheetName val="Cost Head Breakdown"/>
      <sheetName val="Adjustment Breakdown"/>
      <sheetName val="PC - Corporate View"/>
      <sheetName val="PC - Corporate View (Pst Swtch)"/>
      <sheetName val="PC - Voted &amp; Non-Voted View"/>
      <sheetName val="AME - Corporate Summary"/>
      <sheetName val="AME - Resource Breakdown"/>
      <sheetName val="AME - Capital Breakdown"/>
      <sheetName val="AME - Long Term Trends"/>
      <sheetName val="Welfare Reliefs"/>
      <sheetName val="Other Credits and Reliefs"/>
      <sheetName val="Previous Month FPR"/>
      <sheetName val="Report 1"/>
      <sheetName val="Report 2"/>
      <sheetName val="Report 4"/>
      <sheetName val="Report 5"/>
      <sheetName val="Report 6"/>
      <sheetName val="Report 7"/>
      <sheetName val="Report 8"/>
      <sheetName val="Report 9"/>
      <sheetName val="IYBMR HMRC Central Est Ctrl"/>
      <sheetName val="Ringfence Mechanics"/>
      <sheetName val="Cost Head Look-up"/>
      <sheetName val="Forecast Trend Data P00"/>
      <sheetName val="Corporately Managed Budgets"/>
      <sheetName val="F00 Corporately Managed"/>
      <sheetName val="Estimate Control (OverProg) Bud"/>
      <sheetName val="Ref list"/>
      <sheetName val="Variable_Tables"/>
      <sheetName val="RDEL_Waterfall"/>
      <sheetName val="RDEL_Waterfall_Data"/>
      <sheetName val="CDEL_Waterfall"/>
      <sheetName val="CDEL_Waterfall_Data"/>
      <sheetName val="Control_Total_Summary_Sheet"/>
      <sheetName val="Financial_Pack_Dashboard"/>
      <sheetName val="Corporate_View_Budget_v_Actuals"/>
      <sheetName val="Previous_Period_Bgt_v_Act"/>
      <sheetName val="Forecast_Accuracy_"/>
      <sheetName val="LoB_Forecast_Trend_Summary"/>
      <sheetName val="Previous_Period_Forecast_Trend_"/>
      <sheetName val="Forecast_Trend_-_RDEL_v_CDEL"/>
      <sheetName val="Forecast_Trend_-_Admin_v_Prog"/>
      <sheetName val="TC_-_Corporate_View"/>
      <sheetName val="TC_-_Corporate_View_(Pst_Swtch)"/>
      <sheetName val="TC_-_Voted_&amp;_Non-Voted_View"/>
      <sheetName val="TC_-__BAU_v_Transformation_View"/>
      <sheetName val="RDEL_Ringfences"/>
      <sheetName val="CDEL_Ringfences"/>
      <sheetName val="TDEL_Breakdown_Post_Adjustments"/>
      <sheetName val="RDEL_Breakdown_ERP"/>
      <sheetName val="RDEL_Breakdown_Post_Adjustments"/>
      <sheetName val="Total_Investment_View"/>
      <sheetName val="RDEL_Investment_Breakdown"/>
      <sheetName val="CDEL_Investment_Breakdown"/>
      <sheetName val="CDEL_Breakdown_ERP"/>
      <sheetName val="AME_Movement_July_121314"/>
      <sheetName val="AME_Movement_Oct_121314"/>
      <sheetName val="AME_Movement_Jan_131415"/>
      <sheetName val="CDEL_Breakdown_Post_Adjustments"/>
      <sheetName val="RDEL_Planned_Variances"/>
      <sheetName val="CDEL_Planned_Variances"/>
      <sheetName val="Admin_Breakdown"/>
      <sheetName val="Programme_Breakdown"/>
      <sheetName val="Cost_Head_Breakdown"/>
      <sheetName val="Adjustment_Breakdown"/>
      <sheetName val="PC_-_Corporate_View"/>
      <sheetName val="PC_-_Corporate_View_(Pst_Swtch)"/>
      <sheetName val="PC_-_Voted_&amp;_Non-Voted_View"/>
      <sheetName val="AME_-_Corporate_Summary"/>
      <sheetName val="AME_-_Resource_Breakdown"/>
      <sheetName val="AME_-_Capital_Breakdown"/>
      <sheetName val="AME_-_Long_Term_Trends"/>
      <sheetName val="Welfare_Reliefs"/>
      <sheetName val="Other_Credits_and_Reliefs"/>
      <sheetName val="Previous_Month_FPR"/>
      <sheetName val="Report_1"/>
      <sheetName val="Report_2"/>
      <sheetName val="Report_4"/>
      <sheetName val="Report_5"/>
      <sheetName val="Report_6"/>
      <sheetName val="Report_7"/>
      <sheetName val="Report_8"/>
      <sheetName val="Report_9"/>
      <sheetName val="IYBMR_HMRC_Central_Est_Ctrl"/>
      <sheetName val="Ringfence_Mechanics"/>
      <sheetName val="Cost_Head_Look-up"/>
      <sheetName val="Forecast_Trend_Data_P00"/>
      <sheetName val="Corporately_Managed_Budgets"/>
      <sheetName val="F00_Corporately_Managed"/>
      <sheetName val="Estimate_Control_(OverProg)_Bud"/>
      <sheetName val="Ref_list"/>
      <sheetName val="Variable_Tables1"/>
      <sheetName val="RDEL_Waterfall1"/>
      <sheetName val="RDEL_Waterfall_Data1"/>
      <sheetName val="CDEL_Waterfall1"/>
      <sheetName val="CDEL_Waterfall_Data1"/>
      <sheetName val="Control_Total_Summary_Sheet1"/>
      <sheetName val="Financial_Pack_Dashboard1"/>
      <sheetName val="Corporate_View_Budget_v_Actual1"/>
      <sheetName val="Previous_Period_Bgt_v_Act1"/>
      <sheetName val="Forecast_Accuracy_1"/>
      <sheetName val="LoB_Forecast_Trend_Summary1"/>
      <sheetName val="Previous_Period_Forecast_Trend1"/>
      <sheetName val="Forecast_Trend_-_RDEL_v_CDEL1"/>
      <sheetName val="Forecast_Trend_-_Admin_v_Prog1"/>
      <sheetName val="TC_-_Corporate_View1"/>
      <sheetName val="TC_-_Corporate_View_(Pst_Swtch1"/>
      <sheetName val="TC_-_Voted_&amp;_Non-Voted_View1"/>
      <sheetName val="TC_-__BAU_v_Transformation_Vie1"/>
      <sheetName val="RDEL_Ringfences1"/>
      <sheetName val="CDEL_Ringfences1"/>
      <sheetName val="TDEL_Breakdown_Post_Adjustment1"/>
      <sheetName val="RDEL_Breakdown_ERP1"/>
      <sheetName val="RDEL_Breakdown_Post_Adjustment1"/>
      <sheetName val="Total_Investment_View1"/>
      <sheetName val="RDEL_Investment_Breakdown1"/>
      <sheetName val="CDEL_Investment_Breakdown1"/>
      <sheetName val="CDEL_Breakdown_ERP1"/>
      <sheetName val="AME_Movement_July_1213141"/>
      <sheetName val="AME_Movement_Oct_1213141"/>
      <sheetName val="AME_Movement_Jan_1314151"/>
      <sheetName val="CDEL_Breakdown_Post_Adjustment1"/>
      <sheetName val="RDEL_Planned_Variances1"/>
      <sheetName val="CDEL_Planned_Variances1"/>
      <sheetName val="Admin_Breakdown1"/>
      <sheetName val="Programme_Breakdown1"/>
      <sheetName val="Cost_Head_Breakdown1"/>
      <sheetName val="Adjustment_Breakdown1"/>
      <sheetName val="PC_-_Corporate_View1"/>
      <sheetName val="PC_-_Corporate_View_(Pst_Swtch1"/>
      <sheetName val="PC_-_Voted_&amp;_Non-Voted_View1"/>
      <sheetName val="AME_-_Corporate_Summary1"/>
      <sheetName val="AME_-_Resource_Breakdown1"/>
      <sheetName val="AME_-_Capital_Breakdown1"/>
      <sheetName val="AME_-_Long_Term_Trends1"/>
      <sheetName val="Welfare_Reliefs1"/>
      <sheetName val="Other_Credits_and_Reliefs1"/>
      <sheetName val="Previous_Month_FPR1"/>
      <sheetName val="Report_11"/>
      <sheetName val="Report_21"/>
      <sheetName val="Report_41"/>
      <sheetName val="Report_51"/>
      <sheetName val="Report_61"/>
      <sheetName val="Report_71"/>
      <sheetName val="Report_81"/>
      <sheetName val="Report_91"/>
      <sheetName val="IYBMR_HMRC_Central_Est_Ctrl1"/>
      <sheetName val="Ringfence_Mechanics1"/>
      <sheetName val="Cost_Head_Look-up1"/>
      <sheetName val="Forecast_Trend_Data_P001"/>
      <sheetName val="Corporately_Managed_Budgets1"/>
      <sheetName val="F00_Corporately_Managed1"/>
      <sheetName val="Estimate_Control_(OverProg)_Bu1"/>
      <sheetName val="Ref_list1"/>
      <sheetName val="Variable_Tables2"/>
      <sheetName val="RDEL_Waterfall2"/>
      <sheetName val="RDEL_Waterfall_Data2"/>
      <sheetName val="CDEL_Waterfall2"/>
      <sheetName val="CDEL_Waterfall_Data2"/>
      <sheetName val="Control_Total_Summary_Sheet2"/>
      <sheetName val="Financial_Pack_Dashboard2"/>
      <sheetName val="Corporate_View_Budget_v_Actual2"/>
      <sheetName val="Previous_Period_Bgt_v_Act2"/>
      <sheetName val="Forecast_Accuracy_2"/>
      <sheetName val="LoB_Forecast_Trend_Summary2"/>
      <sheetName val="Previous_Period_Forecast_Trend2"/>
      <sheetName val="Forecast_Trend_-_RDEL_v_CDEL2"/>
      <sheetName val="Forecast_Trend_-_Admin_v_Prog2"/>
      <sheetName val="TC_-_Corporate_View2"/>
      <sheetName val="TC_-_Corporate_View_(Pst_Swtch2"/>
      <sheetName val="TC_-_Voted_&amp;_Non-Voted_View2"/>
      <sheetName val="TC_-__BAU_v_Transformation_Vie2"/>
      <sheetName val="RDEL_Ringfences2"/>
      <sheetName val="CDEL_Ringfences2"/>
      <sheetName val="TDEL_Breakdown_Post_Adjustment2"/>
      <sheetName val="RDEL_Breakdown_ERP2"/>
      <sheetName val="RDEL_Breakdown_Post_Adjustment2"/>
      <sheetName val="Total_Investment_View2"/>
      <sheetName val="RDEL_Investment_Breakdown2"/>
      <sheetName val="CDEL_Investment_Breakdown2"/>
      <sheetName val="CDEL_Breakdown_ERP2"/>
      <sheetName val="AME_Movement_July_1213142"/>
      <sheetName val="AME_Movement_Oct_1213142"/>
      <sheetName val="AME_Movement_Jan_1314152"/>
      <sheetName val="CDEL_Breakdown_Post_Adjustment2"/>
      <sheetName val="RDEL_Planned_Variances2"/>
      <sheetName val="CDEL_Planned_Variances2"/>
      <sheetName val="Admin_Breakdown2"/>
      <sheetName val="Programme_Breakdown2"/>
      <sheetName val="Cost_Head_Breakdown2"/>
      <sheetName val="Adjustment_Breakdown2"/>
      <sheetName val="PC_-_Corporate_View2"/>
      <sheetName val="PC_-_Corporate_View_(Pst_Swtch2"/>
      <sheetName val="PC_-_Voted_&amp;_Non-Voted_View2"/>
      <sheetName val="AME_-_Corporate_Summary2"/>
      <sheetName val="AME_-_Resource_Breakdown2"/>
      <sheetName val="AME_-_Capital_Breakdown2"/>
      <sheetName val="AME_-_Long_Term_Trends2"/>
      <sheetName val="Welfare_Reliefs2"/>
      <sheetName val="Other_Credits_and_Reliefs2"/>
      <sheetName val="Previous_Month_FPR2"/>
      <sheetName val="Report_12"/>
      <sheetName val="Report_22"/>
      <sheetName val="Report_42"/>
      <sheetName val="Report_52"/>
      <sheetName val="Report_62"/>
      <sheetName val="Report_72"/>
      <sheetName val="Report_82"/>
      <sheetName val="Report_92"/>
      <sheetName val="IYBMR_HMRC_Central_Est_Ctrl2"/>
      <sheetName val="Ringfence_Mechanics2"/>
      <sheetName val="Cost_Head_Look-up2"/>
      <sheetName val="Forecast_Trend_Data_P002"/>
      <sheetName val="Corporately_Managed_Budgets2"/>
      <sheetName val="F00_Corporately_Managed2"/>
      <sheetName val="Estimate_Control_(OverProg)_Bu2"/>
      <sheetName val="Ref_list2"/>
      <sheetName val="Variable_Tables3"/>
      <sheetName val="RDEL_Waterfall3"/>
      <sheetName val="RDEL_Waterfall_Data3"/>
      <sheetName val="CDEL_Waterfall3"/>
      <sheetName val="CDEL_Waterfall_Data3"/>
      <sheetName val="Control_Total_Summary_Sheet3"/>
      <sheetName val="Financial_Pack_Dashboard3"/>
      <sheetName val="Corporate_View_Budget_v_Actual3"/>
      <sheetName val="Previous_Period_Bgt_v_Act3"/>
      <sheetName val="Forecast_Accuracy_3"/>
      <sheetName val="LoB_Forecast_Trend_Summary3"/>
      <sheetName val="Previous_Period_Forecast_Trend3"/>
      <sheetName val="Forecast_Trend_-_RDEL_v_CDEL3"/>
      <sheetName val="Forecast_Trend_-_Admin_v_Prog3"/>
      <sheetName val="TC_-_Corporate_View3"/>
      <sheetName val="TC_-_Corporate_View_(Pst_Swtch3"/>
      <sheetName val="TC_-_Voted_&amp;_Non-Voted_View3"/>
      <sheetName val="TC_-__BAU_v_Transformation_Vie3"/>
      <sheetName val="RDEL_Ringfences3"/>
      <sheetName val="CDEL_Ringfences3"/>
      <sheetName val="TDEL_Breakdown_Post_Adjustment3"/>
      <sheetName val="RDEL_Breakdown_ERP3"/>
      <sheetName val="RDEL_Breakdown_Post_Adjustment3"/>
      <sheetName val="Total_Investment_View3"/>
      <sheetName val="RDEL_Investment_Breakdown3"/>
      <sheetName val="CDEL_Investment_Breakdown3"/>
      <sheetName val="CDEL_Breakdown_ERP3"/>
      <sheetName val="AME_Movement_July_1213143"/>
      <sheetName val="AME_Movement_Oct_1213143"/>
      <sheetName val="AME_Movement_Jan_1314153"/>
      <sheetName val="CDEL_Breakdown_Post_Adjustment3"/>
      <sheetName val="RDEL_Planned_Variances3"/>
      <sheetName val="CDEL_Planned_Variances3"/>
      <sheetName val="Admin_Breakdown3"/>
      <sheetName val="Programme_Breakdown3"/>
      <sheetName val="Cost_Head_Breakdown3"/>
      <sheetName val="Adjustment_Breakdown3"/>
      <sheetName val="PC_-_Corporate_View3"/>
      <sheetName val="PC_-_Corporate_View_(Pst_Swtch3"/>
      <sheetName val="PC_-_Voted_&amp;_Non-Voted_View3"/>
      <sheetName val="AME_-_Corporate_Summary3"/>
      <sheetName val="AME_-_Resource_Breakdown3"/>
      <sheetName val="AME_-_Capital_Breakdown3"/>
      <sheetName val="AME_-_Long_Term_Trends3"/>
      <sheetName val="Welfare_Reliefs3"/>
      <sheetName val="Other_Credits_and_Reliefs3"/>
      <sheetName val="Previous_Month_FPR3"/>
      <sheetName val="Report_13"/>
      <sheetName val="Report_23"/>
      <sheetName val="Report_43"/>
      <sheetName val="Report_53"/>
      <sheetName val="Report_63"/>
      <sheetName val="Report_73"/>
      <sheetName val="Report_83"/>
      <sheetName val="Report_93"/>
      <sheetName val="IYBMR_HMRC_Central_Est_Ctrl3"/>
      <sheetName val="Ringfence_Mechanics3"/>
      <sheetName val="Cost_Head_Look-up3"/>
      <sheetName val="Forecast_Trend_Data_P003"/>
      <sheetName val="Corporately_Managed_Budgets3"/>
      <sheetName val="F00_Corporately_Managed3"/>
      <sheetName val="Estimate_Control_(OverProg)_Bu3"/>
      <sheetName val="Ref_list3"/>
      <sheetName val="Variable_Tables4"/>
      <sheetName val="RDEL_Waterfall4"/>
      <sheetName val="RDEL_Waterfall_Data4"/>
      <sheetName val="CDEL_Waterfall4"/>
      <sheetName val="CDEL_Waterfall_Data4"/>
      <sheetName val="Control_Total_Summary_Sheet4"/>
      <sheetName val="Financial_Pack_Dashboard4"/>
      <sheetName val="Corporate_View_Budget_v_Actual4"/>
      <sheetName val="Previous_Period_Bgt_v_Act4"/>
      <sheetName val="Forecast_Accuracy_4"/>
      <sheetName val="LoB_Forecast_Trend_Summary4"/>
      <sheetName val="Previous_Period_Forecast_Trend4"/>
      <sheetName val="Forecast_Trend_-_RDEL_v_CDEL4"/>
      <sheetName val="Forecast_Trend_-_Admin_v_Prog4"/>
      <sheetName val="TC_-_Corporate_View4"/>
      <sheetName val="TC_-_Corporate_View_(Pst_Swtch4"/>
      <sheetName val="TC_-_Voted_&amp;_Non-Voted_View4"/>
      <sheetName val="TC_-__BAU_v_Transformation_Vie4"/>
      <sheetName val="RDEL_Ringfences4"/>
      <sheetName val="CDEL_Ringfences4"/>
      <sheetName val="TDEL_Breakdown_Post_Adjustment4"/>
      <sheetName val="RDEL_Breakdown_ERP4"/>
      <sheetName val="RDEL_Breakdown_Post_Adjustment4"/>
      <sheetName val="Total_Investment_View4"/>
      <sheetName val="RDEL_Investment_Breakdown4"/>
      <sheetName val="CDEL_Investment_Breakdown4"/>
      <sheetName val="CDEL_Breakdown_ERP4"/>
      <sheetName val="AME_Movement_July_1213144"/>
      <sheetName val="AME_Movement_Oct_1213144"/>
      <sheetName val="AME_Movement_Jan_1314154"/>
      <sheetName val="CDEL_Breakdown_Post_Adjustment4"/>
      <sheetName val="RDEL_Planned_Variances4"/>
      <sheetName val="CDEL_Planned_Variances4"/>
      <sheetName val="Admin_Breakdown4"/>
      <sheetName val="Programme_Breakdown4"/>
      <sheetName val="Cost_Head_Breakdown4"/>
      <sheetName val="Adjustment_Breakdown4"/>
      <sheetName val="PC_-_Corporate_View4"/>
      <sheetName val="PC_-_Corporate_View_(Pst_Swtch4"/>
      <sheetName val="PC_-_Voted_&amp;_Non-Voted_View4"/>
      <sheetName val="AME_-_Corporate_Summary4"/>
      <sheetName val="AME_-_Resource_Breakdown4"/>
      <sheetName val="AME_-_Capital_Breakdown4"/>
      <sheetName val="AME_-_Long_Term_Trends4"/>
      <sheetName val="Welfare_Reliefs4"/>
      <sheetName val="Other_Credits_and_Reliefs4"/>
      <sheetName val="Previous_Month_FPR4"/>
      <sheetName val="Report_14"/>
      <sheetName val="Report_24"/>
      <sheetName val="Report_44"/>
      <sheetName val="Report_54"/>
      <sheetName val="Report_64"/>
      <sheetName val="Report_74"/>
      <sheetName val="Report_84"/>
      <sheetName val="Report_94"/>
      <sheetName val="IYBMR_HMRC_Central_Est_Ctrl4"/>
      <sheetName val="Ringfence_Mechanics4"/>
      <sheetName val="Cost_Head_Look-up4"/>
      <sheetName val="Forecast_Trend_Data_P004"/>
      <sheetName val="Corporately_Managed_Budgets4"/>
      <sheetName val="F00_Corporately_Managed4"/>
      <sheetName val="Estimate_Control_(OverProg)_Bu4"/>
      <sheetName val="Ref_list4"/>
      <sheetName val="Variable_Tables5"/>
      <sheetName val="RDEL_Waterfall5"/>
      <sheetName val="RDEL_Waterfall_Data5"/>
      <sheetName val="CDEL_Waterfall5"/>
      <sheetName val="CDEL_Waterfall_Data5"/>
      <sheetName val="Control_Total_Summary_Sheet5"/>
      <sheetName val="Financial_Pack_Dashboard5"/>
      <sheetName val="Corporate_View_Budget_v_Actual5"/>
      <sheetName val="Previous_Period_Bgt_v_Act5"/>
      <sheetName val="Forecast_Accuracy_5"/>
      <sheetName val="LoB_Forecast_Trend_Summary5"/>
      <sheetName val="Previous_Period_Forecast_Trend5"/>
      <sheetName val="Forecast_Trend_-_RDEL_v_CDEL5"/>
      <sheetName val="Forecast_Trend_-_Admin_v_Prog5"/>
      <sheetName val="TC_-_Corporate_View5"/>
      <sheetName val="TC_-_Corporate_View_(Pst_Swtch5"/>
      <sheetName val="TC_-_Voted_&amp;_Non-Voted_View5"/>
      <sheetName val="TC_-__BAU_v_Transformation_Vie5"/>
      <sheetName val="RDEL_Ringfences5"/>
      <sheetName val="CDEL_Ringfences5"/>
      <sheetName val="TDEL_Breakdown_Post_Adjustment5"/>
      <sheetName val="RDEL_Breakdown_ERP5"/>
      <sheetName val="RDEL_Breakdown_Post_Adjustment5"/>
      <sheetName val="Total_Investment_View5"/>
      <sheetName val="RDEL_Investment_Breakdown5"/>
      <sheetName val="CDEL_Investment_Breakdown5"/>
      <sheetName val="CDEL_Breakdown_ERP5"/>
      <sheetName val="AME_Movement_July_1213145"/>
      <sheetName val="AME_Movement_Oct_1213145"/>
      <sheetName val="AME_Movement_Jan_1314155"/>
      <sheetName val="CDEL_Breakdown_Post_Adjustment5"/>
      <sheetName val="RDEL_Planned_Variances5"/>
      <sheetName val="CDEL_Planned_Variances5"/>
      <sheetName val="Admin_Breakdown5"/>
      <sheetName val="Programme_Breakdown5"/>
      <sheetName val="Cost_Head_Breakdown5"/>
      <sheetName val="Adjustment_Breakdown5"/>
      <sheetName val="PC_-_Corporate_View5"/>
      <sheetName val="PC_-_Corporate_View_(Pst_Swtch5"/>
      <sheetName val="PC_-_Voted_&amp;_Non-Voted_View5"/>
      <sheetName val="AME_-_Corporate_Summary5"/>
      <sheetName val="AME_-_Resource_Breakdown5"/>
      <sheetName val="AME_-_Capital_Breakdown5"/>
      <sheetName val="AME_-_Long_Term_Trends5"/>
      <sheetName val="Welfare_Reliefs5"/>
      <sheetName val="Other_Credits_and_Reliefs5"/>
      <sheetName val="Previous_Month_FPR5"/>
      <sheetName val="Report_15"/>
      <sheetName val="Report_25"/>
      <sheetName val="Report_45"/>
      <sheetName val="Report_55"/>
      <sheetName val="Report_65"/>
      <sheetName val="Report_75"/>
      <sheetName val="Report_85"/>
      <sheetName val="Report_95"/>
      <sheetName val="IYBMR_HMRC_Central_Est_Ctrl5"/>
      <sheetName val="Ringfence_Mechanics5"/>
      <sheetName val="Cost_Head_Look-up5"/>
      <sheetName val="Forecast_Trend_Data_P005"/>
      <sheetName val="Corporately_Managed_Budgets5"/>
      <sheetName val="F00_Corporately_Managed5"/>
      <sheetName val="Estimate_Control_(OverProg)_Bu5"/>
      <sheetName val="Ref_list5"/>
      <sheetName val="Variable_Tables6"/>
      <sheetName val="RDEL_Waterfall6"/>
      <sheetName val="RDEL_Waterfall_Data6"/>
      <sheetName val="CDEL_Waterfall6"/>
      <sheetName val="CDEL_Waterfall_Data6"/>
      <sheetName val="Control_Total_Summary_Sheet6"/>
      <sheetName val="Financial_Pack_Dashboard6"/>
      <sheetName val="Corporate_View_Budget_v_Actual6"/>
      <sheetName val="Previous_Period_Bgt_v_Act6"/>
      <sheetName val="Forecast_Accuracy_6"/>
      <sheetName val="LoB_Forecast_Trend_Summary6"/>
      <sheetName val="Previous_Period_Forecast_Trend6"/>
      <sheetName val="Forecast_Trend_-_RDEL_v_CDEL6"/>
      <sheetName val="Forecast_Trend_-_Admin_v_Prog6"/>
      <sheetName val="TC_-_Corporate_View6"/>
      <sheetName val="TC_-_Corporate_View_(Pst_Swtch6"/>
      <sheetName val="TC_-_Voted_&amp;_Non-Voted_View6"/>
      <sheetName val="TC_-__BAU_v_Transformation_Vie6"/>
      <sheetName val="RDEL_Ringfences6"/>
      <sheetName val="CDEL_Ringfences6"/>
      <sheetName val="TDEL_Breakdown_Post_Adjustment6"/>
      <sheetName val="RDEL_Breakdown_ERP6"/>
      <sheetName val="RDEL_Breakdown_Post_Adjustment6"/>
      <sheetName val="Total_Investment_View6"/>
      <sheetName val="RDEL_Investment_Breakdown6"/>
      <sheetName val="CDEL_Investment_Breakdown6"/>
      <sheetName val="CDEL_Breakdown_ERP6"/>
      <sheetName val="AME_Movement_July_1213146"/>
      <sheetName val="AME_Movement_Oct_1213146"/>
      <sheetName val="AME_Movement_Jan_1314156"/>
      <sheetName val="CDEL_Breakdown_Post_Adjustment6"/>
      <sheetName val="RDEL_Planned_Variances6"/>
      <sheetName val="CDEL_Planned_Variances6"/>
      <sheetName val="Admin_Breakdown6"/>
      <sheetName val="Programme_Breakdown6"/>
      <sheetName val="Cost_Head_Breakdown6"/>
      <sheetName val="Adjustment_Breakdown6"/>
      <sheetName val="PC_-_Corporate_View6"/>
      <sheetName val="PC_-_Corporate_View_(Pst_Swtch6"/>
      <sheetName val="PC_-_Voted_&amp;_Non-Voted_View6"/>
      <sheetName val="AME_-_Corporate_Summary6"/>
      <sheetName val="AME_-_Resource_Breakdown6"/>
      <sheetName val="AME_-_Capital_Breakdown6"/>
      <sheetName val="AME_-_Long_Term_Trends6"/>
      <sheetName val="Welfare_Reliefs6"/>
      <sheetName val="Other_Credits_and_Reliefs6"/>
      <sheetName val="Previous_Month_FPR6"/>
      <sheetName val="Report_16"/>
      <sheetName val="Report_26"/>
      <sheetName val="Report_46"/>
      <sheetName val="Report_56"/>
      <sheetName val="Report_66"/>
      <sheetName val="Report_76"/>
      <sheetName val="Report_86"/>
      <sheetName val="Report_96"/>
      <sheetName val="IYBMR_HMRC_Central_Est_Ctrl6"/>
      <sheetName val="Ringfence_Mechanics6"/>
      <sheetName val="Cost_Head_Look-up6"/>
      <sheetName val="Forecast_Trend_Data_P006"/>
      <sheetName val="Corporately_Managed_Budgets6"/>
      <sheetName val="F00_Corporately_Managed6"/>
      <sheetName val="Estimate_Control_(OverProg)_Bu6"/>
      <sheetName val="Ref_list6"/>
    </sheetNames>
    <sheetDataSet>
      <sheetData sheetId="0"/>
      <sheetData sheetId="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refreshError="1"/>
      <sheetData sheetId="47"/>
      <sheetData sheetId="48"/>
      <sheetData sheetId="49"/>
      <sheetData sheetId="50"/>
      <sheetData sheetId="51" refreshError="1"/>
      <sheetData sheetId="52" refreshError="1"/>
      <sheetData sheetId="53" refreshError="1"/>
      <sheetData sheetId="54" refreshError="1"/>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M128"/>
      <sheetName val="M128.1"/>
      <sheetName val="M128.2"/>
      <sheetName val="M128.3"/>
      <sheetName val="M128.4"/>
      <sheetName val="M128.5"/>
      <sheetName val="MT DBData"/>
      <sheetName val="MT Data"/>
      <sheetName val="Total Data"/>
      <sheetName val="Grade Data"/>
      <sheetName val="Lob Data"/>
      <sheetName val="M128_1"/>
      <sheetName val="M128_2"/>
      <sheetName val="M128_3"/>
      <sheetName val="M128_4"/>
      <sheetName val="M128_5"/>
      <sheetName val="MT_DBData"/>
      <sheetName val="MT_Data"/>
      <sheetName val="Total_Data"/>
      <sheetName val="Grade_Data"/>
      <sheetName val="Lob_Data"/>
      <sheetName val="M128_11"/>
      <sheetName val="M128_21"/>
      <sheetName val="M128_31"/>
      <sheetName val="M128_41"/>
      <sheetName val="M128_51"/>
      <sheetName val="MT_DBData1"/>
      <sheetName val="MT_Data1"/>
      <sheetName val="Total_Data1"/>
      <sheetName val="Grade_Data1"/>
      <sheetName val="Lob_Data1"/>
      <sheetName val="M128_12"/>
      <sheetName val="M128_22"/>
      <sheetName val="M128_32"/>
      <sheetName val="M128_42"/>
      <sheetName val="M128_52"/>
      <sheetName val="MT_DBData2"/>
      <sheetName val="MT_Data2"/>
      <sheetName val="Total_Data2"/>
      <sheetName val="Grade_Data2"/>
      <sheetName val="Lob_Data2"/>
    </sheetNames>
    <sheetDataSet>
      <sheetData sheetId="0"/>
      <sheetData sheetId="1"/>
      <sheetData sheetId="2"/>
      <sheetData sheetId="3"/>
      <sheetData sheetId="4"/>
      <sheetData sheetId="5"/>
      <sheetData sheetId="6"/>
      <sheetData sheetId="7"/>
      <sheetData sheetId="8"/>
      <sheetData sheetId="9"/>
      <sheetData sheetId="10"/>
      <sheetData sheetId="11">
        <row r="2">
          <cell r="B2" t="str">
            <v>Actual - Total</v>
          </cell>
          <cell r="C2">
            <v>41365</v>
          </cell>
          <cell r="D2">
            <v>41395</v>
          </cell>
          <cell r="E2">
            <v>41426</v>
          </cell>
          <cell r="F2">
            <v>41456</v>
          </cell>
          <cell r="G2">
            <v>41487</v>
          </cell>
          <cell r="H2">
            <v>41518</v>
          </cell>
          <cell r="I2">
            <v>41548</v>
          </cell>
          <cell r="J2">
            <v>41579</v>
          </cell>
          <cell r="K2">
            <v>41609</v>
          </cell>
          <cell r="L2">
            <v>41640</v>
          </cell>
          <cell r="M2">
            <v>41671</v>
          </cell>
          <cell r="N2">
            <v>41699</v>
          </cell>
          <cell r="O2">
            <v>41730</v>
          </cell>
          <cell r="P2">
            <v>41760</v>
          </cell>
          <cell r="Q2">
            <v>41791</v>
          </cell>
          <cell r="R2">
            <v>41821</v>
          </cell>
          <cell r="S2">
            <v>41852</v>
          </cell>
          <cell r="T2">
            <v>41883</v>
          </cell>
          <cell r="U2">
            <v>41913</v>
          </cell>
          <cell r="V2">
            <v>41944</v>
          </cell>
          <cell r="W2">
            <v>41974</v>
          </cell>
          <cell r="X2">
            <v>42005</v>
          </cell>
          <cell r="Y2">
            <v>42036</v>
          </cell>
          <cell r="Z2">
            <v>42064</v>
          </cell>
        </row>
        <row r="4">
          <cell r="B4" t="str">
            <v>Benefits &amp; Credits</v>
          </cell>
          <cell r="C4">
            <v>5231.5199999999995</v>
          </cell>
          <cell r="D4">
            <v>5183.55</v>
          </cell>
          <cell r="E4">
            <v>5167.62</v>
          </cell>
          <cell r="F4">
            <v>5161.37</v>
          </cell>
          <cell r="G4">
            <v>5126.8600000000006</v>
          </cell>
          <cell r="H4">
            <v>4919.5200000000004</v>
          </cell>
          <cell r="I4">
            <v>4890.82</v>
          </cell>
          <cell r="J4">
            <v>4872.62</v>
          </cell>
          <cell r="K4">
            <v>4872.7299999999996</v>
          </cell>
          <cell r="L4">
            <v>4883.6399999999994</v>
          </cell>
          <cell r="M4">
            <v>4865.55</v>
          </cell>
          <cell r="N4">
            <v>4982.8</v>
          </cell>
          <cell r="O4">
            <v>5218.1100000000006</v>
          </cell>
          <cell r="P4">
            <v>5204.8</v>
          </cell>
          <cell r="Q4">
            <v>5169.1499999999996</v>
          </cell>
          <cell r="R4">
            <v>5213.8099999999995</v>
          </cell>
        </row>
        <row r="5">
          <cell r="B5" t="str">
            <v xml:space="preserve">Business Tax </v>
          </cell>
          <cell r="C5">
            <v>3317.5800000000004</v>
          </cell>
          <cell r="D5">
            <v>3320.93</v>
          </cell>
          <cell r="E5">
            <v>3325.45</v>
          </cell>
          <cell r="F5">
            <v>3305.86</v>
          </cell>
          <cell r="G5">
            <v>3296.25</v>
          </cell>
          <cell r="H5">
            <v>3290.7799999999997</v>
          </cell>
          <cell r="I5">
            <v>3259.5499999999997</v>
          </cell>
          <cell r="J5">
            <v>3239.04</v>
          </cell>
          <cell r="K5">
            <v>3247.42</v>
          </cell>
          <cell r="L5">
            <v>3203.43</v>
          </cell>
          <cell r="M5">
            <v>3155.47</v>
          </cell>
          <cell r="N5">
            <v>3159.99</v>
          </cell>
          <cell r="O5">
            <v>4181.76</v>
          </cell>
          <cell r="P5">
            <v>4252.41</v>
          </cell>
          <cell r="Q5">
            <v>4279.8499999999995</v>
          </cell>
          <cell r="R5">
            <v>4358.2700000000004</v>
          </cell>
        </row>
        <row r="6">
          <cell r="B6" t="str">
            <v xml:space="preserve">Enforcement &amp; Compliance </v>
          </cell>
          <cell r="C6">
            <v>26820.649999999998</v>
          </cell>
          <cell r="D6">
            <v>26840</v>
          </cell>
          <cell r="E6">
            <v>26856.1</v>
          </cell>
          <cell r="F6">
            <v>26773.66</v>
          </cell>
          <cell r="G6">
            <v>26693.55</v>
          </cell>
          <cell r="H6">
            <v>26691.360000000001</v>
          </cell>
          <cell r="I6">
            <v>26841.43</v>
          </cell>
          <cell r="J6">
            <v>26790.37</v>
          </cell>
          <cell r="K6">
            <v>26854.57</v>
          </cell>
          <cell r="L6">
            <v>26776.71</v>
          </cell>
          <cell r="M6">
            <v>26874.73</v>
          </cell>
          <cell r="N6">
            <v>26922.82</v>
          </cell>
          <cell r="O6">
            <v>25490.41</v>
          </cell>
          <cell r="P6">
            <v>25151.279999999999</v>
          </cell>
          <cell r="Q6">
            <v>25183.75</v>
          </cell>
          <cell r="R6">
            <v>25223.760000000002</v>
          </cell>
        </row>
        <row r="7">
          <cell r="B7" t="str">
            <v xml:space="preserve">Personal Tax </v>
          </cell>
          <cell r="C7">
            <v>24008.200000000008</v>
          </cell>
          <cell r="D7">
            <v>23828.840000000007</v>
          </cell>
          <cell r="E7">
            <v>23368.940000000006</v>
          </cell>
          <cell r="F7">
            <v>23175.360000000008</v>
          </cell>
          <cell r="G7">
            <v>22929.22</v>
          </cell>
          <cell r="H7">
            <v>22683.45</v>
          </cell>
          <cell r="I7">
            <v>22320.6</v>
          </cell>
          <cell r="J7">
            <v>22156.14</v>
          </cell>
          <cell r="K7">
            <v>21861.170000000002</v>
          </cell>
          <cell r="L7">
            <v>21622.77</v>
          </cell>
          <cell r="M7">
            <v>21375.37</v>
          </cell>
          <cell r="N7">
            <v>20557.829999999998</v>
          </cell>
          <cell r="O7">
            <v>20164.79</v>
          </cell>
          <cell r="P7">
            <v>19427.23</v>
          </cell>
          <cell r="Q7">
            <v>19116.53</v>
          </cell>
          <cell r="R7">
            <v>19103.55</v>
          </cell>
        </row>
        <row r="8">
          <cell r="B8" t="str">
            <v xml:space="preserve">Chief Finance Officer </v>
          </cell>
          <cell r="C8">
            <v>1519.81</v>
          </cell>
          <cell r="D8">
            <v>1608.8600000000001</v>
          </cell>
          <cell r="E8">
            <v>1613.28</v>
          </cell>
          <cell r="F8">
            <v>1579.1599999999999</v>
          </cell>
          <cell r="G8">
            <v>1568.21</v>
          </cell>
          <cell r="H8">
            <v>1575.23</v>
          </cell>
          <cell r="I8">
            <v>1559.75</v>
          </cell>
          <cell r="J8">
            <v>1552.96</v>
          </cell>
          <cell r="K8">
            <v>1545.82</v>
          </cell>
          <cell r="L8">
            <v>1542.2600000000002</v>
          </cell>
          <cell r="M8">
            <v>1544.13</v>
          </cell>
          <cell r="N8">
            <v>1531.5100000000002</v>
          </cell>
          <cell r="O8">
            <v>1500.28</v>
          </cell>
          <cell r="P8">
            <v>1463.97</v>
          </cell>
          <cell r="Q8">
            <v>1448.54</v>
          </cell>
          <cell r="R8">
            <v>1444.12</v>
          </cell>
        </row>
        <row r="9">
          <cell r="B9" t="str">
            <v xml:space="preserve">Chief Digital &amp; information Officer </v>
          </cell>
          <cell r="C9">
            <v>1193.74</v>
          </cell>
          <cell r="D9">
            <v>1097.94</v>
          </cell>
          <cell r="E9">
            <v>1347.5</v>
          </cell>
          <cell r="F9">
            <v>1353.49</v>
          </cell>
          <cell r="G9">
            <v>1341.57</v>
          </cell>
          <cell r="H9">
            <v>1362.41</v>
          </cell>
          <cell r="I9">
            <v>1377.8</v>
          </cell>
          <cell r="J9">
            <v>1383.12</v>
          </cell>
          <cell r="K9">
            <v>1409.05</v>
          </cell>
          <cell r="L9">
            <v>1439.3</v>
          </cell>
          <cell r="M9">
            <v>1454.48</v>
          </cell>
          <cell r="N9">
            <v>1450.2199999999998</v>
          </cell>
          <cell r="O9">
            <v>1449.56</v>
          </cell>
          <cell r="P9">
            <v>1455.39</v>
          </cell>
          <cell r="Q9">
            <v>1467.97</v>
          </cell>
          <cell r="R9">
            <v>1474.84</v>
          </cell>
        </row>
        <row r="10">
          <cell r="B10" t="str">
            <v xml:space="preserve">Chief People Officer </v>
          </cell>
          <cell r="C10">
            <v>1040.76</v>
          </cell>
          <cell r="D10">
            <v>1048.1300000000001</v>
          </cell>
          <cell r="E10">
            <v>1054.75</v>
          </cell>
          <cell r="F10">
            <v>1074.8399999999999</v>
          </cell>
          <cell r="G10">
            <v>1111.49</v>
          </cell>
          <cell r="H10">
            <v>1223.18</v>
          </cell>
          <cell r="I10">
            <v>1334.65</v>
          </cell>
          <cell r="J10">
            <v>1345.81</v>
          </cell>
          <cell r="K10">
            <v>1346.61</v>
          </cell>
          <cell r="L10">
            <v>1370.51</v>
          </cell>
          <cell r="M10">
            <v>1371.94</v>
          </cell>
          <cell r="N10">
            <v>1458.55</v>
          </cell>
          <cell r="O10">
            <v>1414.9</v>
          </cell>
          <cell r="P10">
            <v>1408.67</v>
          </cell>
          <cell r="Q10">
            <v>1122.74</v>
          </cell>
          <cell r="R10">
            <v>1124.46</v>
          </cell>
        </row>
        <row r="11">
          <cell r="B11" t="str">
            <v xml:space="preserve">Central Tax &amp; Strategy </v>
          </cell>
          <cell r="C11">
            <v>591.77</v>
          </cell>
          <cell r="D11">
            <v>593.47</v>
          </cell>
          <cell r="E11">
            <v>584.1</v>
          </cell>
          <cell r="F11">
            <v>591.28000000000009</v>
          </cell>
          <cell r="G11">
            <v>592.28000000000009</v>
          </cell>
          <cell r="H11">
            <v>743.87</v>
          </cell>
          <cell r="I11">
            <v>757.29000000000008</v>
          </cell>
          <cell r="J11">
            <v>762.7700000000001</v>
          </cell>
          <cell r="K11">
            <v>758.85</v>
          </cell>
          <cell r="L11">
            <v>760.19</v>
          </cell>
          <cell r="M11">
            <v>755.5</v>
          </cell>
          <cell r="N11">
            <v>752.99999999999989</v>
          </cell>
          <cell r="O11">
            <v>1049.6500000000001</v>
          </cell>
          <cell r="P11">
            <v>1040.96</v>
          </cell>
          <cell r="Q11">
            <v>1053.5</v>
          </cell>
          <cell r="R11">
            <v>1055.79</v>
          </cell>
        </row>
        <row r="12">
          <cell r="B12" t="str">
            <v xml:space="preserve">Legal </v>
          </cell>
          <cell r="C12">
            <v>348.88</v>
          </cell>
          <cell r="D12">
            <v>353.81</v>
          </cell>
          <cell r="E12">
            <v>354.47</v>
          </cell>
          <cell r="F12">
            <v>356.99</v>
          </cell>
          <cell r="G12">
            <v>355.78</v>
          </cell>
          <cell r="H12">
            <v>356.78</v>
          </cell>
          <cell r="I12">
            <v>358.51</v>
          </cell>
          <cell r="J12">
            <v>362.13</v>
          </cell>
          <cell r="K12">
            <v>362.74</v>
          </cell>
          <cell r="L12">
            <v>362.68</v>
          </cell>
          <cell r="M12">
            <v>367.95</v>
          </cell>
          <cell r="N12">
            <v>370.89</v>
          </cell>
          <cell r="O12">
            <v>351.94</v>
          </cell>
          <cell r="P12">
            <v>353.31</v>
          </cell>
          <cell r="Q12">
            <v>353.91</v>
          </cell>
          <cell r="R12">
            <v>354.3</v>
          </cell>
        </row>
        <row r="13">
          <cell r="B13" t="str">
            <v xml:space="preserve">Corporate Communications Office </v>
          </cell>
          <cell r="C13">
            <v>171.88</v>
          </cell>
          <cell r="D13">
            <v>171.93</v>
          </cell>
          <cell r="E13">
            <v>173.93</v>
          </cell>
          <cell r="F13">
            <v>172.32</v>
          </cell>
          <cell r="G13">
            <v>174.9</v>
          </cell>
          <cell r="H13">
            <v>174.9</v>
          </cell>
          <cell r="I13">
            <v>177.71</v>
          </cell>
          <cell r="J13">
            <v>180.71</v>
          </cell>
          <cell r="K13">
            <v>180.71</v>
          </cell>
          <cell r="L13">
            <v>180.71</v>
          </cell>
          <cell r="M13">
            <v>181.71</v>
          </cell>
          <cell r="N13">
            <v>182.51000000000002</v>
          </cell>
          <cell r="O13">
            <v>179.17</v>
          </cell>
          <cell r="P13">
            <v>180.38000000000002</v>
          </cell>
          <cell r="Q13">
            <v>468.28999999999996</v>
          </cell>
          <cell r="R13">
            <v>477.32</v>
          </cell>
        </row>
        <row r="14">
          <cell r="B14" t="str">
            <v>HMRC  Total</v>
          </cell>
          <cell r="C14">
            <v>64244.79</v>
          </cell>
          <cell r="D14">
            <v>64047.460000000006</v>
          </cell>
          <cell r="E14">
            <v>63846.14</v>
          </cell>
          <cell r="F14">
            <v>63544.329999999994</v>
          </cell>
          <cell r="G14">
            <v>63190.11</v>
          </cell>
          <cell r="H14">
            <v>63021.48000000001</v>
          </cell>
          <cell r="I14">
            <v>62878.110000000008</v>
          </cell>
          <cell r="J14">
            <v>62645.669999999991</v>
          </cell>
          <cell r="K14">
            <v>62439.67</v>
          </cell>
          <cell r="L14">
            <v>62142.200000000012</v>
          </cell>
          <cell r="M14">
            <v>61946.829999999994</v>
          </cell>
          <cell r="N14">
            <v>61370.12000000001</v>
          </cell>
          <cell r="O14">
            <v>61000.57</v>
          </cell>
          <cell r="P14">
            <v>59938.399999999994</v>
          </cell>
          <cell r="Q14">
            <v>59664.23</v>
          </cell>
          <cell r="R14">
            <v>59830.22</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heetName val="Report"/>
    </sheetNames>
    <sheetDataSet>
      <sheetData sheetId="0"/>
      <sheetData sheetId="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Source of data"/>
      <sheetName val="2010-11 A08 B08 F09"/>
      <sheetName val="Current Month Variances"/>
      <sheetName val="Year To Date Variances"/>
      <sheetName val="Full Year Variances"/>
      <sheetName val="Forecast Profile"/>
      <sheetName val="Control Totals"/>
      <sheetName val="Data"/>
      <sheetName val="Lines Of Business"/>
      <sheetName val="Analysis-New"/>
      <sheetName val="Analysis-Old"/>
      <sheetName val="Source_of_data"/>
      <sheetName val="2010-11_A08_B08_F09"/>
      <sheetName val="Current_Month_Variances"/>
      <sheetName val="Year_To_Date_Variances"/>
      <sheetName val="Full_Year_Variances"/>
      <sheetName val="Forecast_Profile"/>
      <sheetName val="Control_Totals"/>
      <sheetName val="Lines_Of_Business"/>
      <sheetName val="Lists"/>
      <sheetName val="Source Data"/>
      <sheetName val="Source_of_data1"/>
      <sheetName val="2010-11_A08_B08_F091"/>
      <sheetName val="Current_Month_Variances1"/>
      <sheetName val="Year_To_Date_Variances1"/>
      <sheetName val="Full_Year_Variances1"/>
      <sheetName val="Forecast_Profile1"/>
      <sheetName val="Control_Totals1"/>
      <sheetName val="Lines_Of_Business1"/>
      <sheetName val="Source_Data"/>
      <sheetName val="Do Not Use"/>
      <sheetName val="Validation Sheet"/>
      <sheetName val="Source_of_data2"/>
      <sheetName val="2010-11_A08_B08_F092"/>
      <sheetName val="Current_Month_Variances2"/>
      <sheetName val="Year_To_Date_Variances2"/>
      <sheetName val="Full_Year_Variances2"/>
      <sheetName val="Forecast_Profile2"/>
      <sheetName val="Control_Totals2"/>
      <sheetName val="Lines_Of_Business2"/>
      <sheetName val="Source_Data1"/>
      <sheetName val="Do_Not_Use"/>
      <sheetName val="Validation_Sheet"/>
      <sheetName val="Source_of_data3"/>
      <sheetName val="2010-11_A08_B08_F093"/>
      <sheetName val="Current_Month_Variances3"/>
      <sheetName val="Year_To_Date_Variances3"/>
      <sheetName val="Full_Year_Variances3"/>
      <sheetName val="Forecast_Profile3"/>
      <sheetName val="Control_Totals3"/>
      <sheetName val="Lines_Of_Business3"/>
      <sheetName val="Source_Data2"/>
      <sheetName val="Do_Not_Use1"/>
      <sheetName val="Validation_Sheet1"/>
      <sheetName val="Source_of_data4"/>
      <sheetName val="2010-11_A08_B08_F094"/>
      <sheetName val="Current_Month_Variances4"/>
      <sheetName val="Year_To_Date_Variances4"/>
      <sheetName val="Full_Year_Variances4"/>
      <sheetName val="Forecast_Profile4"/>
      <sheetName val="Control_Totals4"/>
      <sheetName val="Lines_Of_Business4"/>
      <sheetName val="Source_Data3"/>
      <sheetName val="Do_Not_Use2"/>
      <sheetName val="Validation_Sheet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ogramme"/>
      <sheetName val="Programme variances"/>
      <sheetName val="Data"/>
      <sheetName val="Asset Movement Table"/>
      <sheetName val="Financial Position"/>
      <sheetName val="Equity Movement Table"/>
      <sheetName val="Note - Financial Assets"/>
      <sheetName val="Note - Non Financial Assets"/>
      <sheetName val="Note - Provisions and Payables"/>
      <sheetName val="Financial Performance"/>
      <sheetName val="Note - Loans to Local Govt"/>
      <sheetName val="Note - Loans through Govt"/>
      <sheetName val="Note - Below Line"/>
      <sheetName val="Validation page"/>
      <sheetName val="AIMS validations"/>
      <sheetName val="Other variances"/>
      <sheetName val="Note - Appropriations"/>
      <sheetName val="Note - Interest and Other"/>
      <sheetName val="Note - Grants"/>
      <sheetName val="Note - Subsidies, Grants &amp; Bens"/>
      <sheetName val="Note - Interest and Dividends"/>
      <sheetName val="Note - Non Taxation Revenue"/>
      <sheetName val="Function stmt"/>
      <sheetName val="Note - Gains"/>
      <sheetName val="Note - Goods and Services Exps"/>
      <sheetName val="Note - Taxation Revenue"/>
      <sheetName val="Variances to last year"/>
      <sheetName val="Budget variances"/>
      <sheetName val="Pro rata Budget"/>
      <sheetName val="Note - Grants Payable"/>
      <sheetName val="Note - Debt"/>
      <sheetName val="Note - Loans to Govt"/>
      <sheetName val="Cash Flow"/>
      <sheetName val="CAMM Rec"/>
      <sheetName val="CAMM data"/>
      <sheetName val="GST Rec"/>
    </sheetNames>
    <sheetDataSet>
      <sheetData sheetId="0" refreshError="1"/>
      <sheetData sheetId="1" refreshError="1">
        <row r="631">
          <cell r="D631">
            <v>123655</v>
          </cell>
        </row>
        <row r="1258">
          <cell r="D1258">
            <v>123864</v>
          </cell>
        </row>
        <row r="1885">
          <cell r="D1885">
            <v>114550</v>
          </cell>
        </row>
        <row r="2512">
          <cell r="D2512">
            <v>129080</v>
          </cell>
        </row>
      </sheetData>
      <sheetData sheetId="2" refreshError="1"/>
      <sheetData sheetId="3" refreshError="1"/>
      <sheetData sheetId="4" refreshError="1">
        <row r="1">
          <cell r="AE1" t="str">
            <v>April 2001-2002</v>
          </cell>
        </row>
        <row r="2">
          <cell r="AE2" t="str">
            <v>Department</v>
          </cell>
        </row>
        <row r="3">
          <cell r="AE3" t="str">
            <v>NSTC</v>
          </cell>
        </row>
        <row r="5">
          <cell r="AE5" t="str">
            <v>SSA</v>
          </cell>
        </row>
        <row r="6">
          <cell r="AE6" t="str">
            <v>Adjustments</v>
          </cell>
        </row>
        <row r="7">
          <cell r="AE7" t="e">
            <v>#NAME?</v>
          </cell>
        </row>
      </sheetData>
      <sheetData sheetId="5" refreshError="1"/>
      <sheetData sheetId="6" refreshError="1">
        <row r="1">
          <cell r="AA1" t="str">
            <v>April 2001-2002</v>
          </cell>
        </row>
        <row r="2">
          <cell r="AA2" t="str">
            <v>Department</v>
          </cell>
        </row>
        <row r="3">
          <cell r="AA3" t="str">
            <v>NSTC</v>
          </cell>
        </row>
        <row r="4">
          <cell r="AA4" t="str">
            <v>AB</v>
          </cell>
        </row>
        <row r="5">
          <cell r="AA5" t="str">
            <v>SSA</v>
          </cell>
        </row>
        <row r="6">
          <cell r="AA6" t="str">
            <v>Adjustments</v>
          </cell>
        </row>
        <row r="7">
          <cell r="AA7" t="e">
            <v>#NAME?</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row r="7">
          <cell r="I7">
            <v>50000</v>
          </cell>
        </row>
        <row r="8">
          <cell r="I8">
            <v>50000</v>
          </cell>
          <cell r="K8">
            <v>0.1</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60">
          <cell r="F60">
            <v>9905</v>
          </cell>
        </row>
        <row r="115">
          <cell r="F115">
            <v>9905.1131299999997</v>
          </cell>
        </row>
      </sheetData>
      <sheetData sheetId="35" refreshError="1"/>
      <sheetData sheetId="3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i_Pop"/>
      <sheetName val="i_GLF"/>
      <sheetName val="i_Opinions"/>
      <sheetName val="i_Clearances"/>
      <sheetName val="i_CBS"/>
      <sheetName val="i_Duty Free"/>
      <sheetName val="i_Liars"/>
      <sheetName val="i_Prices"/>
      <sheetName val="i_Duty Rates"/>
      <sheetName val="i_Base Year"/>
      <sheetName val="c_Base Year"/>
      <sheetName val="c_GHS Q"/>
      <sheetName val="c_GHS FY"/>
      <sheetName val="c_Add Q"/>
      <sheetName val="c_Add FY"/>
      <sheetName val="c_Omnibus Q"/>
      <sheetName val="c_Omnibus FY"/>
      <sheetName val="c_Total cons Q"/>
      <sheetName val="c_Total cons FY"/>
      <sheetName val="c_Duty Free"/>
      <sheetName val="c_Tax Monthly"/>
      <sheetName val="c_Tax Q"/>
      <sheetName val="c_Qtr summary"/>
      <sheetName val="c_FY vol"/>
      <sheetName val="c_FY losses"/>
      <sheetName val="o_duty midpoint for 1.2"/>
      <sheetName val="o_tbl_MITL07 (unrounded)"/>
      <sheetName val="o_tbl_MITL07 (rounded)"/>
      <sheetName val="o_Figure 2.2"/>
      <sheetName val="Underlying data for Ch 2 figs"/>
      <sheetName val="New Chap 3 Info"/>
      <sheetName val="end of year adjustment"/>
      <sheetName val="Tax Data"/>
      <sheetName val="c_Cig Q"/>
      <sheetName val="Control_sheet"/>
      <sheetName val="Risk Register"/>
      <sheetName val="Total MTIC"/>
      <sheetName val="i_Annual ONS Data"/>
      <sheetName val="c_MTIC"/>
      <sheetName val="Admin"/>
      <sheetName val="i_DTR mid-month debt"/>
      <sheetName val="i_Lookup Tables"/>
      <sheetName val="Table 3.1"/>
      <sheetName val="Table 3.2"/>
      <sheetName val="Table 3.3"/>
      <sheetName val="Table 3.4"/>
      <sheetName val="Table 3.5"/>
      <sheetName val="Table 3.6"/>
      <sheetName val="Table 3.7"/>
      <sheetName val="T3.9_online tables (rounded)"/>
      <sheetName val="T3.10_online tables (rounded)"/>
      <sheetName val="T3.11_online tables (rounded)"/>
      <sheetName val="T3.12_online tables (rounded)"/>
      <sheetName val="T3.13_online tables (rounded)"/>
      <sheetName val="T3.14_online tables (rounded)"/>
      <sheetName val="T3.15_online tables (rounded)"/>
      <sheetName val="T3.16_online tables (rounded)"/>
      <sheetName val="T3.17_online tables (rounded)"/>
      <sheetName val="T3.18_online tables (round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7">
          <cell r="E7">
            <v>0</v>
          </cell>
          <cell r="F7">
            <v>0</v>
          </cell>
          <cell r="H7">
            <v>0</v>
          </cell>
          <cell r="I7">
            <v>0</v>
          </cell>
          <cell r="K7">
            <v>0</v>
          </cell>
          <cell r="L7">
            <v>0</v>
          </cell>
        </row>
        <row r="8">
          <cell r="E8">
            <v>0</v>
          </cell>
          <cell r="F8">
            <v>0</v>
          </cell>
          <cell r="H8">
            <v>0</v>
          </cell>
          <cell r="I8">
            <v>0</v>
          </cell>
          <cell r="K8">
            <v>0</v>
          </cell>
          <cell r="L8">
            <v>0</v>
          </cell>
        </row>
        <row r="9">
          <cell r="E9">
            <v>0</v>
          </cell>
          <cell r="F9">
            <v>0</v>
          </cell>
          <cell r="H9">
            <v>0</v>
          </cell>
          <cell r="I9">
            <v>0</v>
          </cell>
          <cell r="K9">
            <v>0</v>
          </cell>
          <cell r="L9">
            <v>0</v>
          </cell>
        </row>
        <row r="10">
          <cell r="E10">
            <v>0</v>
          </cell>
          <cell r="F10">
            <v>0</v>
          </cell>
          <cell r="H10">
            <v>0</v>
          </cell>
          <cell r="I10">
            <v>0</v>
          </cell>
          <cell r="K10">
            <v>0</v>
          </cell>
          <cell r="L10">
            <v>0</v>
          </cell>
        </row>
        <row r="11">
          <cell r="E11">
            <v>0</v>
          </cell>
          <cell r="F11">
            <v>0</v>
          </cell>
          <cell r="H11">
            <v>0</v>
          </cell>
          <cell r="I11">
            <v>0</v>
          </cell>
          <cell r="K11">
            <v>0</v>
          </cell>
          <cell r="L11">
            <v>0</v>
          </cell>
        </row>
        <row r="12">
          <cell r="E12">
            <v>0</v>
          </cell>
          <cell r="F12">
            <v>0</v>
          </cell>
          <cell r="H12">
            <v>0</v>
          </cell>
          <cell r="I12">
            <v>0</v>
          </cell>
          <cell r="K12">
            <v>0</v>
          </cell>
          <cell r="L12">
            <v>0</v>
          </cell>
        </row>
        <row r="13">
          <cell r="E13">
            <v>0</v>
          </cell>
          <cell r="F13">
            <v>0</v>
          </cell>
          <cell r="H13">
            <v>0</v>
          </cell>
          <cell r="I13">
            <v>0</v>
          </cell>
          <cell r="K13">
            <v>0</v>
          </cell>
          <cell r="L13">
            <v>0</v>
          </cell>
        </row>
        <row r="14">
          <cell r="E14">
            <v>0</v>
          </cell>
          <cell r="F14">
            <v>0</v>
          </cell>
          <cell r="H14">
            <v>0</v>
          </cell>
          <cell r="I14">
            <v>0</v>
          </cell>
          <cell r="K14">
            <v>0</v>
          </cell>
          <cell r="L14">
            <v>0</v>
          </cell>
        </row>
        <row r="15">
          <cell r="E15">
            <v>0</v>
          </cell>
          <cell r="F15">
            <v>0</v>
          </cell>
          <cell r="H15">
            <v>0</v>
          </cell>
          <cell r="I15">
            <v>0</v>
          </cell>
          <cell r="K15">
            <v>0</v>
          </cell>
          <cell r="L15">
            <v>0</v>
          </cell>
        </row>
        <row r="16">
          <cell r="E16">
            <v>0</v>
          </cell>
          <cell r="F16">
            <v>0</v>
          </cell>
          <cell r="H16">
            <v>0</v>
          </cell>
          <cell r="I16">
            <v>0</v>
          </cell>
          <cell r="K16">
            <v>0</v>
          </cell>
          <cell r="L16">
            <v>0</v>
          </cell>
        </row>
        <row r="17">
          <cell r="E17">
            <v>0</v>
          </cell>
          <cell r="F17">
            <v>0</v>
          </cell>
          <cell r="H17">
            <v>0</v>
          </cell>
          <cell r="I17">
            <v>0</v>
          </cell>
          <cell r="K17">
            <v>0</v>
          </cell>
          <cell r="L17">
            <v>0</v>
          </cell>
        </row>
        <row r="18">
          <cell r="E18">
            <v>0</v>
          </cell>
          <cell r="F18">
            <v>0</v>
          </cell>
          <cell r="H18">
            <v>0</v>
          </cell>
          <cell r="I18">
            <v>0</v>
          </cell>
          <cell r="K18">
            <v>0</v>
          </cell>
          <cell r="L18">
            <v>0</v>
          </cell>
        </row>
        <row r="19">
          <cell r="E19">
            <v>0</v>
          </cell>
          <cell r="F19">
            <v>0</v>
          </cell>
          <cell r="H19">
            <v>0</v>
          </cell>
          <cell r="I19">
            <v>0</v>
          </cell>
          <cell r="K19">
            <v>0</v>
          </cell>
          <cell r="L19">
            <v>0</v>
          </cell>
        </row>
        <row r="20">
          <cell r="E20">
            <v>0</v>
          </cell>
          <cell r="F20">
            <v>0</v>
          </cell>
          <cell r="H20">
            <v>0</v>
          </cell>
          <cell r="I20">
            <v>0</v>
          </cell>
          <cell r="K20">
            <v>0</v>
          </cell>
          <cell r="L20">
            <v>0</v>
          </cell>
        </row>
        <row r="21">
          <cell r="E21">
            <v>0</v>
          </cell>
          <cell r="F21">
            <v>0</v>
          </cell>
          <cell r="H21">
            <v>0</v>
          </cell>
          <cell r="I21">
            <v>0</v>
          </cell>
          <cell r="K21">
            <v>0</v>
          </cell>
          <cell r="L21">
            <v>0</v>
          </cell>
        </row>
        <row r="22">
          <cell r="E22">
            <v>0</v>
          </cell>
          <cell r="F22">
            <v>0</v>
          </cell>
          <cell r="H22">
            <v>0</v>
          </cell>
          <cell r="I22">
            <v>0</v>
          </cell>
          <cell r="K22">
            <v>0</v>
          </cell>
          <cell r="L22">
            <v>0</v>
          </cell>
        </row>
        <row r="23">
          <cell r="E23">
            <v>0</v>
          </cell>
          <cell r="F23">
            <v>0</v>
          </cell>
          <cell r="H23">
            <v>0</v>
          </cell>
          <cell r="I23">
            <v>0</v>
          </cell>
          <cell r="K23">
            <v>0</v>
          </cell>
          <cell r="L23">
            <v>0</v>
          </cell>
        </row>
        <row r="24">
          <cell r="E24">
            <v>0</v>
          </cell>
          <cell r="F24">
            <v>0</v>
          </cell>
          <cell r="H24">
            <v>0</v>
          </cell>
          <cell r="I24">
            <v>0</v>
          </cell>
          <cell r="K24">
            <v>0</v>
          </cell>
          <cell r="L24">
            <v>0</v>
          </cell>
        </row>
        <row r="25">
          <cell r="E25">
            <v>0</v>
          </cell>
          <cell r="F25">
            <v>0</v>
          </cell>
          <cell r="H25">
            <v>0</v>
          </cell>
          <cell r="I25">
            <v>0</v>
          </cell>
          <cell r="K25">
            <v>0</v>
          </cell>
          <cell r="L25">
            <v>0</v>
          </cell>
        </row>
        <row r="26">
          <cell r="E26">
            <v>0</v>
          </cell>
          <cell r="F26">
            <v>0</v>
          </cell>
          <cell r="H26">
            <v>0</v>
          </cell>
          <cell r="I26">
            <v>0</v>
          </cell>
          <cell r="K26">
            <v>0</v>
          </cell>
          <cell r="L26">
            <v>0</v>
          </cell>
        </row>
        <row r="27">
          <cell r="E27">
            <v>0</v>
          </cell>
          <cell r="F27">
            <v>0</v>
          </cell>
          <cell r="H27">
            <v>0</v>
          </cell>
          <cell r="I27">
            <v>0</v>
          </cell>
          <cell r="K27">
            <v>0</v>
          </cell>
          <cell r="L27">
            <v>0</v>
          </cell>
        </row>
        <row r="28">
          <cell r="E28">
            <v>0</v>
          </cell>
          <cell r="F28">
            <v>0</v>
          </cell>
          <cell r="H28">
            <v>0</v>
          </cell>
          <cell r="I28">
            <v>0</v>
          </cell>
          <cell r="K28">
            <v>0</v>
          </cell>
          <cell r="L28">
            <v>0</v>
          </cell>
        </row>
        <row r="29">
          <cell r="E29">
            <v>0</v>
          </cell>
          <cell r="F29">
            <v>0</v>
          </cell>
          <cell r="H29">
            <v>0</v>
          </cell>
          <cell r="I29">
            <v>0</v>
          </cell>
          <cell r="K29">
            <v>0</v>
          </cell>
          <cell r="L29">
            <v>0</v>
          </cell>
        </row>
        <row r="30">
          <cell r="E30">
            <v>0</v>
          </cell>
          <cell r="F30">
            <v>0</v>
          </cell>
          <cell r="H30">
            <v>0</v>
          </cell>
          <cell r="I30">
            <v>0</v>
          </cell>
          <cell r="K30">
            <v>0</v>
          </cell>
          <cell r="L30">
            <v>0</v>
          </cell>
        </row>
        <row r="31">
          <cell r="E31">
            <v>0</v>
          </cell>
          <cell r="F31">
            <v>0</v>
          </cell>
          <cell r="H31">
            <v>0</v>
          </cell>
          <cell r="I31">
            <v>0</v>
          </cell>
          <cell r="K31">
            <v>0</v>
          </cell>
          <cell r="L31">
            <v>0</v>
          </cell>
        </row>
        <row r="32">
          <cell r="E32">
            <v>0</v>
          </cell>
          <cell r="F32">
            <v>0</v>
          </cell>
          <cell r="H32">
            <v>0</v>
          </cell>
          <cell r="I32">
            <v>0</v>
          </cell>
          <cell r="K32">
            <v>0</v>
          </cell>
          <cell r="L32">
            <v>0</v>
          </cell>
        </row>
        <row r="33">
          <cell r="E33">
            <v>0</v>
          </cell>
          <cell r="F33">
            <v>0</v>
          </cell>
          <cell r="H33">
            <v>0</v>
          </cell>
          <cell r="I33">
            <v>0</v>
          </cell>
          <cell r="K33">
            <v>0</v>
          </cell>
          <cell r="L33">
            <v>0</v>
          </cell>
        </row>
        <row r="34">
          <cell r="E34">
            <v>0</v>
          </cell>
          <cell r="F34">
            <v>0</v>
          </cell>
          <cell r="H34">
            <v>0</v>
          </cell>
          <cell r="I34">
            <v>0</v>
          </cell>
          <cell r="K34">
            <v>0</v>
          </cell>
          <cell r="L34">
            <v>0</v>
          </cell>
        </row>
        <row r="35">
          <cell r="E35">
            <v>0</v>
          </cell>
          <cell r="F35">
            <v>0</v>
          </cell>
          <cell r="H35">
            <v>0</v>
          </cell>
          <cell r="I35">
            <v>0</v>
          </cell>
          <cell r="K35">
            <v>0</v>
          </cell>
          <cell r="L35">
            <v>0</v>
          </cell>
        </row>
        <row r="36">
          <cell r="E36">
            <v>0</v>
          </cell>
          <cell r="F36">
            <v>0</v>
          </cell>
          <cell r="H36">
            <v>0</v>
          </cell>
          <cell r="I36">
            <v>0</v>
          </cell>
          <cell r="K36">
            <v>0</v>
          </cell>
          <cell r="L36">
            <v>0</v>
          </cell>
        </row>
        <row r="37">
          <cell r="E37">
            <v>0</v>
          </cell>
          <cell r="F37">
            <v>0</v>
          </cell>
          <cell r="H37">
            <v>0</v>
          </cell>
          <cell r="I37">
            <v>0</v>
          </cell>
          <cell r="K37">
            <v>0</v>
          </cell>
          <cell r="L37">
            <v>0</v>
          </cell>
        </row>
        <row r="38">
          <cell r="E38">
            <v>0</v>
          </cell>
          <cell r="F38">
            <v>0</v>
          </cell>
          <cell r="H38">
            <v>0</v>
          </cell>
          <cell r="I38">
            <v>0</v>
          </cell>
          <cell r="K38">
            <v>0</v>
          </cell>
          <cell r="L38">
            <v>0</v>
          </cell>
        </row>
        <row r="39">
          <cell r="E39">
            <v>0</v>
          </cell>
          <cell r="F39">
            <v>0</v>
          </cell>
          <cell r="H39">
            <v>0</v>
          </cell>
          <cell r="I39">
            <v>0</v>
          </cell>
          <cell r="K39">
            <v>0</v>
          </cell>
          <cell r="L39">
            <v>0</v>
          </cell>
        </row>
        <row r="40">
          <cell r="E40">
            <v>0</v>
          </cell>
          <cell r="F40">
            <v>0</v>
          </cell>
          <cell r="H40">
            <v>0</v>
          </cell>
          <cell r="I40">
            <v>0</v>
          </cell>
          <cell r="K40">
            <v>0</v>
          </cell>
          <cell r="L40">
            <v>0</v>
          </cell>
        </row>
        <row r="41">
          <cell r="E41">
            <v>0</v>
          </cell>
          <cell r="F41">
            <v>0</v>
          </cell>
          <cell r="H41">
            <v>0</v>
          </cell>
          <cell r="I41">
            <v>0</v>
          </cell>
          <cell r="K41">
            <v>0</v>
          </cell>
          <cell r="L41">
            <v>0</v>
          </cell>
        </row>
        <row r="42">
          <cell r="E42">
            <v>0</v>
          </cell>
          <cell r="F42">
            <v>0</v>
          </cell>
          <cell r="H42">
            <v>0</v>
          </cell>
          <cell r="I42">
            <v>0</v>
          </cell>
          <cell r="K42">
            <v>0</v>
          </cell>
          <cell r="L42">
            <v>0</v>
          </cell>
        </row>
        <row r="43">
          <cell r="E43">
            <v>0</v>
          </cell>
          <cell r="F43">
            <v>0</v>
          </cell>
          <cell r="H43">
            <v>0</v>
          </cell>
          <cell r="I43">
            <v>0</v>
          </cell>
          <cell r="K43">
            <v>0</v>
          </cell>
          <cell r="L43">
            <v>0</v>
          </cell>
        </row>
        <row r="44">
          <cell r="E44">
            <v>0</v>
          </cell>
          <cell r="F44">
            <v>0</v>
          </cell>
          <cell r="H44">
            <v>0</v>
          </cell>
          <cell r="I44">
            <v>0</v>
          </cell>
          <cell r="K44">
            <v>0</v>
          </cell>
          <cell r="L44">
            <v>0</v>
          </cell>
        </row>
        <row r="45">
          <cell r="E45">
            <v>0</v>
          </cell>
          <cell r="F45">
            <v>0</v>
          </cell>
          <cell r="H45">
            <v>0</v>
          </cell>
          <cell r="I45">
            <v>0</v>
          </cell>
          <cell r="K45">
            <v>0</v>
          </cell>
          <cell r="L45">
            <v>0</v>
          </cell>
        </row>
        <row r="46">
          <cell r="E46">
            <v>0</v>
          </cell>
          <cell r="F46">
            <v>0</v>
          </cell>
          <cell r="H46">
            <v>0</v>
          </cell>
          <cell r="I46">
            <v>0</v>
          </cell>
          <cell r="K46">
            <v>0</v>
          </cell>
          <cell r="L46">
            <v>0</v>
          </cell>
        </row>
        <row r="47">
          <cell r="E47">
            <v>0</v>
          </cell>
          <cell r="F47">
            <v>0</v>
          </cell>
          <cell r="H47">
            <v>0</v>
          </cell>
          <cell r="I47">
            <v>0</v>
          </cell>
          <cell r="K47">
            <v>0</v>
          </cell>
          <cell r="L47">
            <v>0</v>
          </cell>
        </row>
        <row r="48">
          <cell r="E48">
            <v>0</v>
          </cell>
          <cell r="F48">
            <v>0</v>
          </cell>
          <cell r="H48">
            <v>0</v>
          </cell>
          <cell r="I48">
            <v>0</v>
          </cell>
          <cell r="K48">
            <v>0</v>
          </cell>
          <cell r="L48">
            <v>0</v>
          </cell>
        </row>
        <row r="49">
          <cell r="E49">
            <v>0</v>
          </cell>
          <cell r="F49">
            <v>0</v>
          </cell>
          <cell r="H49">
            <v>0</v>
          </cell>
          <cell r="I49">
            <v>0</v>
          </cell>
          <cell r="K49">
            <v>0</v>
          </cell>
          <cell r="L49">
            <v>0</v>
          </cell>
        </row>
        <row r="50">
          <cell r="E50">
            <v>0</v>
          </cell>
          <cell r="F50">
            <v>0</v>
          </cell>
          <cell r="H50">
            <v>0</v>
          </cell>
          <cell r="I50">
            <v>0</v>
          </cell>
          <cell r="K50">
            <v>0</v>
          </cell>
          <cell r="L50">
            <v>0</v>
          </cell>
        </row>
        <row r="51">
          <cell r="E51">
            <v>0</v>
          </cell>
          <cell r="F51">
            <v>0</v>
          </cell>
          <cell r="H51">
            <v>0</v>
          </cell>
          <cell r="I51">
            <v>0</v>
          </cell>
          <cell r="K51">
            <v>0</v>
          </cell>
          <cell r="L51">
            <v>0</v>
          </cell>
        </row>
        <row r="52">
          <cell r="E52">
            <v>0</v>
          </cell>
          <cell r="F52">
            <v>0</v>
          </cell>
          <cell r="H52">
            <v>0</v>
          </cell>
          <cell r="I52">
            <v>0</v>
          </cell>
          <cell r="K52">
            <v>0</v>
          </cell>
          <cell r="L52">
            <v>0</v>
          </cell>
        </row>
        <row r="53">
          <cell r="E53">
            <v>0</v>
          </cell>
          <cell r="F53">
            <v>0</v>
          </cell>
          <cell r="H53">
            <v>0</v>
          </cell>
          <cell r="I53">
            <v>0</v>
          </cell>
          <cell r="K53">
            <v>0</v>
          </cell>
          <cell r="L53">
            <v>0</v>
          </cell>
        </row>
        <row r="54">
          <cell r="E54">
            <v>0</v>
          </cell>
          <cell r="F54">
            <v>0</v>
          </cell>
          <cell r="H54">
            <v>0</v>
          </cell>
          <cell r="I54">
            <v>0</v>
          </cell>
          <cell r="K54">
            <v>0</v>
          </cell>
          <cell r="L54">
            <v>0</v>
          </cell>
        </row>
        <row r="55">
          <cell r="E55">
            <v>0</v>
          </cell>
          <cell r="F55">
            <v>0</v>
          </cell>
          <cell r="H55">
            <v>0</v>
          </cell>
          <cell r="I55">
            <v>0</v>
          </cell>
          <cell r="K55">
            <v>0</v>
          </cell>
          <cell r="L55">
            <v>0</v>
          </cell>
        </row>
        <row r="56">
          <cell r="E56">
            <v>0</v>
          </cell>
          <cell r="F56">
            <v>0</v>
          </cell>
          <cell r="H56">
            <v>0</v>
          </cell>
          <cell r="I56">
            <v>0</v>
          </cell>
          <cell r="K56">
            <v>0</v>
          </cell>
          <cell r="L56">
            <v>0</v>
          </cell>
        </row>
        <row r="57">
          <cell r="E57">
            <v>0</v>
          </cell>
          <cell r="F57">
            <v>0</v>
          </cell>
          <cell r="H57">
            <v>0</v>
          </cell>
          <cell r="I57">
            <v>0</v>
          </cell>
          <cell r="K57">
            <v>0</v>
          </cell>
          <cell r="L57">
            <v>0</v>
          </cell>
        </row>
        <row r="58">
          <cell r="E58">
            <v>0</v>
          </cell>
          <cell r="F58">
            <v>0</v>
          </cell>
          <cell r="H58">
            <v>0</v>
          </cell>
          <cell r="I58">
            <v>0</v>
          </cell>
          <cell r="K58">
            <v>0</v>
          </cell>
          <cell r="L58">
            <v>0</v>
          </cell>
        </row>
        <row r="59">
          <cell r="E59">
            <v>0</v>
          </cell>
          <cell r="F59">
            <v>0</v>
          </cell>
          <cell r="H59">
            <v>0</v>
          </cell>
          <cell r="I59">
            <v>0</v>
          </cell>
          <cell r="K59">
            <v>0</v>
          </cell>
          <cell r="L59">
            <v>0</v>
          </cell>
        </row>
        <row r="60">
          <cell r="E60">
            <v>0</v>
          </cell>
          <cell r="F60">
            <v>0</v>
          </cell>
          <cell r="H60">
            <v>0</v>
          </cell>
          <cell r="I60">
            <v>0</v>
          </cell>
          <cell r="K60">
            <v>0</v>
          </cell>
          <cell r="L60">
            <v>0</v>
          </cell>
        </row>
        <row r="61">
          <cell r="E61">
            <v>0</v>
          </cell>
          <cell r="F61">
            <v>0</v>
          </cell>
          <cell r="H61">
            <v>0</v>
          </cell>
          <cell r="I61">
            <v>0</v>
          </cell>
          <cell r="K61">
            <v>0</v>
          </cell>
          <cell r="L61">
            <v>0</v>
          </cell>
        </row>
        <row r="62">
          <cell r="E62">
            <v>0</v>
          </cell>
          <cell r="F62">
            <v>0</v>
          </cell>
          <cell r="H62">
            <v>0</v>
          </cell>
          <cell r="I62">
            <v>0</v>
          </cell>
          <cell r="K62">
            <v>0</v>
          </cell>
          <cell r="L62">
            <v>0</v>
          </cell>
        </row>
        <row r="63">
          <cell r="E63">
            <v>0</v>
          </cell>
          <cell r="F63">
            <v>0</v>
          </cell>
          <cell r="H63">
            <v>0</v>
          </cell>
          <cell r="I63">
            <v>0</v>
          </cell>
          <cell r="K63">
            <v>0</v>
          </cell>
          <cell r="L63">
            <v>0</v>
          </cell>
        </row>
        <row r="64">
          <cell r="E64">
            <v>0</v>
          </cell>
          <cell r="F64">
            <v>0</v>
          </cell>
          <cell r="H64">
            <v>0</v>
          </cell>
          <cell r="I64">
            <v>0</v>
          </cell>
          <cell r="K64">
            <v>0</v>
          </cell>
          <cell r="L64">
            <v>0</v>
          </cell>
        </row>
        <row r="65">
          <cell r="E65">
            <v>0</v>
          </cell>
          <cell r="F65">
            <v>0</v>
          </cell>
          <cell r="H65">
            <v>0</v>
          </cell>
          <cell r="I65">
            <v>0</v>
          </cell>
          <cell r="K65">
            <v>0</v>
          </cell>
          <cell r="L65">
            <v>0</v>
          </cell>
        </row>
        <row r="66">
          <cell r="E66">
            <v>0</v>
          </cell>
          <cell r="F66">
            <v>0</v>
          </cell>
          <cell r="H66">
            <v>0</v>
          </cell>
          <cell r="I66">
            <v>0</v>
          </cell>
          <cell r="K66">
            <v>0</v>
          </cell>
          <cell r="L66">
            <v>0</v>
          </cell>
        </row>
        <row r="67">
          <cell r="E67">
            <v>33</v>
          </cell>
          <cell r="F67">
            <v>22</v>
          </cell>
          <cell r="H67">
            <v>13</v>
          </cell>
          <cell r="I67">
            <v>10</v>
          </cell>
          <cell r="K67">
            <v>473</v>
          </cell>
          <cell r="L67">
            <v>480</v>
          </cell>
        </row>
        <row r="68">
          <cell r="E68">
            <v>49</v>
          </cell>
          <cell r="F68">
            <v>30</v>
          </cell>
          <cell r="H68">
            <v>21</v>
          </cell>
          <cell r="I68">
            <v>22</v>
          </cell>
          <cell r="K68">
            <v>700</v>
          </cell>
          <cell r="L68">
            <v>739</v>
          </cell>
        </row>
        <row r="69">
          <cell r="E69">
            <v>76</v>
          </cell>
          <cell r="F69">
            <v>55</v>
          </cell>
          <cell r="H69">
            <v>42</v>
          </cell>
          <cell r="I69">
            <v>30</v>
          </cell>
          <cell r="K69">
            <v>959</v>
          </cell>
          <cell r="L69">
            <v>1001</v>
          </cell>
        </row>
        <row r="70">
          <cell r="E70">
            <v>76</v>
          </cell>
          <cell r="F70">
            <v>55</v>
          </cell>
          <cell r="H70">
            <v>42</v>
          </cell>
          <cell r="I70">
            <v>30</v>
          </cell>
          <cell r="K70">
            <v>959</v>
          </cell>
          <cell r="L70">
            <v>1001</v>
          </cell>
        </row>
        <row r="71">
          <cell r="E71">
            <v>57.02177914110429</v>
          </cell>
          <cell r="F71">
            <v>47.541104294478529</v>
          </cell>
          <cell r="H71">
            <v>36.789877300613497</v>
          </cell>
          <cell r="I71">
            <v>26.751226993865032</v>
          </cell>
          <cell r="K71">
            <v>663.08987730061403</v>
          </cell>
          <cell r="L71">
            <v>744.82914110429545</v>
          </cell>
        </row>
        <row r="72">
          <cell r="E72">
            <v>79.673677875281498</v>
          </cell>
          <cell r="F72">
            <v>65.661357459035486</v>
          </cell>
          <cell r="H72">
            <v>49.853168439854002</v>
          </cell>
          <cell r="I72">
            <v>31.987513913696255</v>
          </cell>
          <cell r="K72">
            <v>854.67215578162597</v>
          </cell>
          <cell r="L72">
            <v>935.58441536589805</v>
          </cell>
        </row>
        <row r="73">
          <cell r="E73">
            <v>90.814290251661134</v>
          </cell>
          <cell r="F73">
            <v>85.712249312670849</v>
          </cell>
          <cell r="H73">
            <v>42.683292542239641</v>
          </cell>
          <cell r="I73">
            <v>34.57309471192054</v>
          </cell>
          <cell r="K73">
            <v>1002.4600643813236</v>
          </cell>
          <cell r="L73">
            <v>1167.5452142485526</v>
          </cell>
        </row>
        <row r="74">
          <cell r="E74">
            <v>128.56047057952998</v>
          </cell>
          <cell r="F74">
            <v>117.65036953125008</v>
          </cell>
          <cell r="H74">
            <v>58.076785438414504</v>
          </cell>
          <cell r="I74">
            <v>44.659354821210158</v>
          </cell>
          <cell r="K74">
            <v>1416.0914206654768</v>
          </cell>
          <cell r="L74">
            <v>1620.9596382922687</v>
          </cell>
        </row>
        <row r="75">
          <cell r="E75">
            <v>150.93580639004824</v>
          </cell>
          <cell r="F75">
            <v>131.06540590608839</v>
          </cell>
          <cell r="H75">
            <v>68.219955118559497</v>
          </cell>
          <cell r="I75">
            <v>50.038568260698177</v>
          </cell>
          <cell r="K75">
            <v>1656.2427440504453</v>
          </cell>
          <cell r="L75">
            <v>1891.3883461351411</v>
          </cell>
        </row>
        <row r="76">
          <cell r="E76">
            <v>156.96573279064097</v>
          </cell>
          <cell r="F76">
            <v>145.73856043985728</v>
          </cell>
          <cell r="H76">
            <v>64.362238138572053</v>
          </cell>
          <cell r="I76">
            <v>46.791786192388663</v>
          </cell>
          <cell r="K76">
            <v>1759.9067079418905</v>
          </cell>
          <cell r="L76">
            <v>1930.8866594859119</v>
          </cell>
        </row>
        <row r="77">
          <cell r="E77">
            <v>156.50835760106614</v>
          </cell>
          <cell r="F77">
            <v>139.9478872488846</v>
          </cell>
          <cell r="H77">
            <v>63.083103382345115</v>
          </cell>
          <cell r="I77">
            <v>40.402841001691478</v>
          </cell>
          <cell r="K77">
            <v>1777.5873644317699</v>
          </cell>
          <cell r="L77">
            <v>1893.3170182883946</v>
          </cell>
        </row>
        <row r="78">
          <cell r="E78">
            <v>172.47809506017586</v>
          </cell>
          <cell r="F78">
            <v>136.48223401222509</v>
          </cell>
          <cell r="H78">
            <v>56.818563987687945</v>
          </cell>
          <cell r="I78">
            <v>38.912462294569906</v>
          </cell>
          <cell r="K78">
            <v>1759.8217756320278</v>
          </cell>
          <cell r="L78">
            <v>1887.885063218019</v>
          </cell>
        </row>
        <row r="79">
          <cell r="E79">
            <v>171.77847242691985</v>
          </cell>
          <cell r="F79">
            <v>131.96835719462794</v>
          </cell>
          <cell r="H79">
            <v>55.93150768985145</v>
          </cell>
          <cell r="I79">
            <v>35.306950000774798</v>
          </cell>
          <cell r="K79">
            <v>1773.0830033337973</v>
          </cell>
          <cell r="L79">
            <v>1844.3737699255239</v>
          </cell>
        </row>
        <row r="80">
          <cell r="E80">
            <v>172.17244595596307</v>
          </cell>
          <cell r="F80">
            <v>126.73014725593679</v>
          </cell>
          <cell r="H80">
            <v>48.928975680364928</v>
          </cell>
          <cell r="I80">
            <v>33.126605247449973</v>
          </cell>
          <cell r="K80">
            <v>1702.7532266693147</v>
          </cell>
          <cell r="L80">
            <v>1851.859600549044</v>
          </cell>
        </row>
        <row r="81">
          <cell r="E81">
            <v>217.84284286655725</v>
          </cell>
          <cell r="F81">
            <v>134.35050655238024</v>
          </cell>
          <cell r="H81">
            <v>70.436673400797872</v>
          </cell>
          <cell r="I81">
            <v>45.420537663014613</v>
          </cell>
          <cell r="K81">
            <v>1990.0674517652837</v>
          </cell>
          <cell r="L81">
            <v>2132.4219300614272</v>
          </cell>
        </row>
        <row r="82">
          <cell r="E82">
            <v>210.70040230439764</v>
          </cell>
          <cell r="F82">
            <v>125.85148082240809</v>
          </cell>
          <cell r="H82">
            <v>71.942921072408211</v>
          </cell>
          <cell r="I82">
            <v>41.547924980487295</v>
          </cell>
          <cell r="K82">
            <v>2050.5956092190077</v>
          </cell>
          <cell r="L82">
            <v>2172.426130504271</v>
          </cell>
        </row>
        <row r="83">
          <cell r="E83">
            <v>220.29090998603112</v>
          </cell>
          <cell r="F83">
            <v>141.64121697068839</v>
          </cell>
          <cell r="H83">
            <v>68.288930389486211</v>
          </cell>
          <cell r="I83">
            <v>43.830996840929359</v>
          </cell>
          <cell r="K83">
            <v>2038.9651808316557</v>
          </cell>
          <cell r="L83">
            <v>2205.6395748495984</v>
          </cell>
        </row>
        <row r="84">
          <cell r="E84">
            <v>214.81318933239322</v>
          </cell>
          <cell r="F84">
            <v>127.71349235972525</v>
          </cell>
          <cell r="H84">
            <v>79.244735045824825</v>
          </cell>
          <cell r="I84">
            <v>52.180683548837607</v>
          </cell>
          <cell r="K84">
            <v>2071.8864765708258</v>
          </cell>
          <cell r="L84">
            <v>2174.206544403417</v>
          </cell>
        </row>
        <row r="85">
          <cell r="E85">
            <v>173.99001177830644</v>
          </cell>
          <cell r="F85">
            <v>114.73504188457531</v>
          </cell>
          <cell r="H85">
            <v>59.74922999438688</v>
          </cell>
          <cell r="I85">
            <v>49.15749604353806</v>
          </cell>
          <cell r="K85">
            <v>1796.7977759155669</v>
          </cell>
          <cell r="L85">
            <v>1877.3438668729</v>
          </cell>
        </row>
        <row r="86">
          <cell r="E86">
            <v>157.17137359201641</v>
          </cell>
          <cell r="F86">
            <v>121.37775845950486</v>
          </cell>
          <cell r="H86">
            <v>58.124122741730815</v>
          </cell>
          <cell r="I86">
            <v>56.062613660764235</v>
          </cell>
          <cell r="K86">
            <v>1763.7013033314574</v>
          </cell>
          <cell r="L86">
            <v>1814.0114606951306</v>
          </cell>
        </row>
        <row r="87">
          <cell r="E87">
            <v>137.93401092794531</v>
          </cell>
          <cell r="F87">
            <v>103.44928982743374</v>
          </cell>
          <cell r="H87">
            <v>55.355895340432227</v>
          </cell>
          <cell r="I87">
            <v>54.305348632553319</v>
          </cell>
          <cell r="K87">
            <v>1720.3112950645659</v>
          </cell>
          <cell r="L87">
            <v>1785.3703744539903</v>
          </cell>
        </row>
        <row r="88">
          <cell r="E88">
            <v>130.29172234832413</v>
          </cell>
          <cell r="F88">
            <v>107.97920488654542</v>
          </cell>
          <cell r="H88">
            <v>45.905827943896767</v>
          </cell>
          <cell r="I88">
            <v>38.97148726616863</v>
          </cell>
          <cell r="K88">
            <v>1630.0406488236204</v>
          </cell>
          <cell r="L88">
            <v>1791.2051152834952</v>
          </cell>
        </row>
        <row r="89">
          <cell r="E89">
            <v>119.97688422914095</v>
          </cell>
          <cell r="F89">
            <v>105.75643209045458</v>
          </cell>
          <cell r="H89">
            <v>35.105143006133751</v>
          </cell>
          <cell r="I89">
            <v>32.494567351602996</v>
          </cell>
          <cell r="K89">
            <v>1624.6324606260428</v>
          </cell>
          <cell r="L89">
            <v>1777.6326596029298</v>
          </cell>
        </row>
        <row r="90">
          <cell r="E90">
            <v>122.46269811965854</v>
          </cell>
          <cell r="F90">
            <v>105.47714628530932</v>
          </cell>
          <cell r="H90">
            <v>36.840845168080193</v>
          </cell>
          <cell r="I90">
            <v>24.630923219120156</v>
          </cell>
          <cell r="K90">
            <v>1577.49500308801</v>
          </cell>
          <cell r="L90">
            <v>1786.1130654023718</v>
          </cell>
        </row>
        <row r="91">
          <cell r="E91">
            <v>121.07829659034253</v>
          </cell>
          <cell r="F91">
            <v>106.80198026766251</v>
          </cell>
          <cell r="H91">
            <v>42.984243889810116</v>
          </cell>
          <cell r="I91">
            <v>21.514083365043941</v>
          </cell>
          <cell r="K91">
            <v>1581.162303173322</v>
          </cell>
          <cell r="L91">
            <v>1775.7595114473643</v>
          </cell>
        </row>
        <row r="92">
          <cell r="E92">
            <v>129.47105015609321</v>
          </cell>
          <cell r="F92">
            <v>108.36090074169162</v>
          </cell>
          <cell r="H92">
            <v>41.450286873029349</v>
          </cell>
          <cell r="I92">
            <v>29.04633195894214</v>
          </cell>
          <cell r="K92">
            <v>1592.0702065190353</v>
          </cell>
          <cell r="L92">
            <v>1810.3705313348728</v>
          </cell>
        </row>
        <row r="93">
          <cell r="E93">
            <v>132.893477676179</v>
          </cell>
          <cell r="F93">
            <v>92.126866902162021</v>
          </cell>
          <cell r="H93">
            <v>50.809652927167932</v>
          </cell>
          <cell r="I93">
            <v>24.175893153583374</v>
          </cell>
          <cell r="K93">
            <v>1613.7929526607948</v>
          </cell>
          <cell r="L93">
            <v>1805.2257728158579</v>
          </cell>
        </row>
        <row r="94">
          <cell r="E94">
            <v>154.6743185398544</v>
          </cell>
          <cell r="F94">
            <v>87.815916956889424</v>
          </cell>
          <cell r="H94">
            <v>50.273114433744269</v>
          </cell>
          <cell r="I94">
            <v>26.339368360929114</v>
          </cell>
          <cell r="K94">
            <v>1650.6888174150563</v>
          </cell>
          <cell r="L94">
            <v>1784.6319533408391</v>
          </cell>
        </row>
        <row r="95">
          <cell r="E95">
            <v>171.15304072611664</v>
          </cell>
          <cell r="F95">
            <v>94.784048170917629</v>
          </cell>
          <cell r="H95">
            <v>52.03324198375217</v>
          </cell>
          <cell r="I95">
            <v>34.914759052965209</v>
          </cell>
          <cell r="K95">
            <v>1694.5807142392732</v>
          </cell>
          <cell r="L95">
            <v>1781.0701089549611</v>
          </cell>
        </row>
        <row r="96">
          <cell r="E96">
            <v>173.41882036215515</v>
          </cell>
          <cell r="F96">
            <v>95.885221501876202</v>
          </cell>
          <cell r="H96">
            <v>57.891022803652405</v>
          </cell>
          <cell r="I96">
            <v>29.534847717476818</v>
          </cell>
          <cell r="K96">
            <v>1676.0416713834134</v>
          </cell>
          <cell r="L96">
            <v>1711.509896285791</v>
          </cell>
        </row>
        <row r="97">
          <cell r="E97">
            <v>172.64430574950734</v>
          </cell>
          <cell r="F97">
            <v>101.48644987859282</v>
          </cell>
          <cell r="H97">
            <v>60.532746792953631</v>
          </cell>
          <cell r="I97">
            <v>34.255975681940136</v>
          </cell>
          <cell r="K97">
            <v>1632.5401617155762</v>
          </cell>
          <cell r="L97">
            <v>1703.0261497350593</v>
          </cell>
        </row>
        <row r="98">
          <cell r="E98">
            <v>162.94927487184697</v>
          </cell>
          <cell r="F98">
            <v>101.67816678507781</v>
          </cell>
          <cell r="H98">
            <v>59.812308769441756</v>
          </cell>
          <cell r="I98">
            <v>39.946578464784601</v>
          </cell>
          <cell r="K98">
            <v>1630.261503132625</v>
          </cell>
          <cell r="L98">
            <v>1705.2031415745764</v>
          </cell>
        </row>
        <row r="99">
          <cell r="E99">
            <v>150.62699327697712</v>
          </cell>
          <cell r="F99">
            <v>88.580537134442949</v>
          </cell>
          <cell r="H99">
            <v>53.588795039059406</v>
          </cell>
          <cell r="I99">
            <v>31.281690245620531</v>
          </cell>
          <cell r="K99">
            <v>1554.283485981558</v>
          </cell>
          <cell r="L99">
            <v>1646.3830642032358</v>
          </cell>
        </row>
        <row r="100">
          <cell r="E100">
            <v>309292.97072487121</v>
          </cell>
          <cell r="F100">
            <v>261774.51715838775</v>
          </cell>
          <cell r="H100">
            <v>132867.91440427327</v>
          </cell>
          <cell r="I100">
            <v>169933.32413511162</v>
          </cell>
          <cell r="K100">
            <v>5008946.5178140113</v>
          </cell>
          <cell r="L100">
            <v>5691732.7689449359</v>
          </cell>
        </row>
        <row r="101">
          <cell r="E101">
            <v>1651480.6159603694</v>
          </cell>
          <cell r="F101">
            <v>1268962.8994076489</v>
          </cell>
          <cell r="H101">
            <v>1166849.0712683965</v>
          </cell>
          <cell r="I101">
            <v>374266.17907667323</v>
          </cell>
          <cell r="K101">
            <v>20804314.65698497</v>
          </cell>
          <cell r="L101">
            <v>20022503.230913196</v>
          </cell>
        </row>
        <row r="102">
          <cell r="E102">
            <v>3310111.1111229556</v>
          </cell>
          <cell r="F102">
            <v>1789982.7961019995</v>
          </cell>
          <cell r="H102">
            <v>1743818.9122327543</v>
          </cell>
          <cell r="I102">
            <v>729685.95529432467</v>
          </cell>
          <cell r="K102">
            <v>37335267.744038463</v>
          </cell>
          <cell r="L102">
            <v>34286377.2532629</v>
          </cell>
        </row>
        <row r="103">
          <cell r="E103">
            <v>4511174.8408712409</v>
          </cell>
          <cell r="F103">
            <v>2732926.2295817924</v>
          </cell>
          <cell r="H103">
            <v>2176027.7414938924</v>
          </cell>
          <cell r="I103">
            <v>964747.4593460639</v>
          </cell>
          <cell r="K103">
            <v>52755380.691769272</v>
          </cell>
          <cell r="L103">
            <v>48374425.947585851</v>
          </cell>
        </row>
        <row r="104">
          <cell r="E104">
            <v>5269031.3692172859</v>
          </cell>
          <cell r="F104">
            <v>3044796.9906549142</v>
          </cell>
          <cell r="H104">
            <v>2389502.3275476866</v>
          </cell>
          <cell r="I104">
            <v>968665.02126901713</v>
          </cell>
          <cell r="K104">
            <v>63603616.921005741</v>
          </cell>
          <cell r="L104">
            <v>57781626.766078725</v>
          </cell>
        </row>
        <row r="105">
          <cell r="E105">
            <v>5259069.8868430108</v>
          </cell>
          <cell r="F105">
            <v>2996213.1464795992</v>
          </cell>
          <cell r="H105">
            <v>2023171.5184141137</v>
          </cell>
          <cell r="I105">
            <v>972487.7308120206</v>
          </cell>
          <cell r="K105">
            <v>65784828.606663473</v>
          </cell>
          <cell r="L105">
            <v>57624989.570599638</v>
          </cell>
        </row>
        <row r="106">
          <cell r="E106">
            <v>5330467.3319681194</v>
          </cell>
          <cell r="F106">
            <v>3274214.3714242717</v>
          </cell>
          <cell r="H106">
            <v>2090850.6253434361</v>
          </cell>
          <cell r="I106">
            <v>733598.29016829527</v>
          </cell>
          <cell r="K106">
            <v>65151308.656414747</v>
          </cell>
          <cell r="L106">
            <v>58202556.003512979</v>
          </cell>
        </row>
        <row r="107">
          <cell r="E107">
            <v>5480942.1685782</v>
          </cell>
          <cell r="F107">
            <v>3557145.6979175592</v>
          </cell>
          <cell r="H107">
            <v>2187351.8332323534</v>
          </cell>
          <cell r="I107">
            <v>947078.38208001037</v>
          </cell>
          <cell r="K107">
            <v>65561681.643342905</v>
          </cell>
          <cell r="L107">
            <v>58703758.083948389</v>
          </cell>
        </row>
        <row r="108">
          <cell r="E108">
            <v>5621226.0093914615</v>
          </cell>
          <cell r="F108">
            <v>4172972.2120681899</v>
          </cell>
          <cell r="H108">
            <v>2296122.0384307192</v>
          </cell>
          <cell r="I108">
            <v>1102472.1653436981</v>
          </cell>
          <cell r="K108">
            <v>64840822.241787106</v>
          </cell>
          <cell r="L108">
            <v>58377892.109580666</v>
          </cell>
        </row>
        <row r="109">
          <cell r="E109">
            <v>5024750.3586120186</v>
          </cell>
          <cell r="F109">
            <v>3875437.1099269763</v>
          </cell>
          <cell r="H109">
            <v>2248660.4455479253</v>
          </cell>
          <cell r="I109">
            <v>1156361.5270995726</v>
          </cell>
          <cell r="K109">
            <v>61676807.455657624</v>
          </cell>
          <cell r="L109">
            <v>57866748.4354579</v>
          </cell>
        </row>
        <row r="110">
          <cell r="E110">
            <v>4776875.9376537018</v>
          </cell>
          <cell r="F110">
            <v>3963873.6934176949</v>
          </cell>
          <cell r="H110">
            <v>2442939.2616139231</v>
          </cell>
          <cell r="I110">
            <v>1442024.3603795718</v>
          </cell>
          <cell r="K110">
            <v>62525833.812112838</v>
          </cell>
          <cell r="L110">
            <v>57463920.713942647</v>
          </cell>
        </row>
        <row r="111">
          <cell r="E111">
            <v>4438636.8093822245</v>
          </cell>
          <cell r="F111">
            <v>3778383.2899990925</v>
          </cell>
          <cell r="H111">
            <v>2518581.9220846212</v>
          </cell>
          <cell r="I111">
            <v>1304660.5412522703</v>
          </cell>
          <cell r="K111">
            <v>62782045.608828813</v>
          </cell>
          <cell r="L111">
            <v>57218363.77433224</v>
          </cell>
        </row>
        <row r="112">
          <cell r="E112">
            <v>3231311.4821686912</v>
          </cell>
          <cell r="F112">
            <v>2588971.2606720738</v>
          </cell>
          <cell r="H112">
            <v>2063506.7726200144</v>
          </cell>
          <cell r="I112">
            <v>975440.17629806523</v>
          </cell>
          <cell r="K112">
            <v>47646889.610844411</v>
          </cell>
          <cell r="L112">
            <v>42446506.352390513</v>
          </cell>
        </row>
        <row r="113">
          <cell r="E113">
            <v>2495526.1065555802</v>
          </cell>
          <cell r="F113">
            <v>1927880.778190115</v>
          </cell>
          <cell r="H113">
            <v>1443302.2541851369</v>
          </cell>
          <cell r="I113">
            <v>713388.40890786343</v>
          </cell>
          <cell r="K113">
            <v>32833915.065007403</v>
          </cell>
          <cell r="L113">
            <v>28783103.870175179</v>
          </cell>
        </row>
        <row r="114">
          <cell r="E114">
            <v>1013328.2607632866</v>
          </cell>
          <cell r="F114">
            <v>1040400.8554213912</v>
          </cell>
          <cell r="H114">
            <v>604365.00140589301</v>
          </cell>
          <cell r="I114">
            <v>311183.62123374362</v>
          </cell>
          <cell r="K114">
            <v>16087044.794546433</v>
          </cell>
          <cell r="L114">
            <v>14344076.418586001</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BData"/>
      <sheetName val="M012.0"/>
      <sheetName val="M012"/>
      <sheetName val="xM012.1"/>
      <sheetName val="xM012.2"/>
      <sheetName val="M012.3"/>
      <sheetName val="M012.4"/>
      <sheetName val="M012.5"/>
      <sheetName val="PC Dash"/>
      <sheetName val="HV012.01"/>
      <sheetName val="xHV012.0"/>
      <sheetName val="HV012.11"/>
      <sheetName val="HV012.12"/>
      <sheetName val="HV012"/>
      <sheetName val="HV012.1"/>
      <sheetName val="XHV012.2"/>
      <sheetName val="XHV012.3"/>
      <sheetName val="XHV012.4"/>
      <sheetName val="HV012.5"/>
      <sheetName val="HV012.8"/>
      <sheetName val="xHV012.9"/>
      <sheetName val="LT012.1"/>
      <sheetName val="LT012.2"/>
      <sheetName val="XLT012.3"/>
      <sheetName val="LT012.4"/>
      <sheetName val="M012.1"/>
      <sheetName val="M012.2"/>
      <sheetName val="HV012.0"/>
      <sheetName val="HV012.2"/>
      <sheetName val="HV012.3"/>
      <sheetName val="HV012.4"/>
      <sheetName val="HV012.0 1"/>
      <sheetName val="HV012 .012"/>
      <sheetName val="Contact &amp; Change"/>
      <sheetName val="XHV012.6"/>
      <sheetName val="XLT012.2"/>
      <sheetName val="Data (2)"/>
      <sheetName val="HV012.4 (2)"/>
      <sheetName val="Data (3)"/>
      <sheetName val="XM012.5"/>
      <sheetName val="LT012"/>
      <sheetName val="xHV012.8"/>
      <sheetName val="XLT012.4"/>
      <sheetName val="HV012.6"/>
      <sheetName val="XHV012.7"/>
      <sheetName val="XXM012.6"/>
      <sheetName val="LT012.3"/>
      <sheetName val="XM012"/>
      <sheetName val="Charts"/>
      <sheetName val="Apprentice"/>
      <sheetName val="Debt Balance"/>
      <sheetName val="Validation"/>
      <sheetName val="Master Data Validation (2)"/>
      <sheetName val="SummaryTables"/>
      <sheetName val="Control"/>
      <sheetName val="OtherData"/>
      <sheetName val="table"/>
      <sheetName val="M012_0"/>
      <sheetName val="xM012_1"/>
      <sheetName val="xM012_2"/>
      <sheetName val="M012_3"/>
      <sheetName val="M012_4"/>
      <sheetName val="M012_5"/>
      <sheetName val="PC_Dash"/>
      <sheetName val="HV012_01"/>
      <sheetName val="xHV012_0"/>
      <sheetName val="HV012_11"/>
      <sheetName val="HV012_12"/>
      <sheetName val="HV012_1"/>
      <sheetName val="XHV012_2"/>
      <sheetName val="XHV012_3"/>
      <sheetName val="XHV012_4"/>
      <sheetName val="HV012_5"/>
      <sheetName val="HV012_8"/>
      <sheetName val="xHV012_9"/>
      <sheetName val="LT012_1"/>
      <sheetName val="LT012_2"/>
      <sheetName val="XLT012_3"/>
      <sheetName val="LT012_4"/>
      <sheetName val="M012_1"/>
      <sheetName val="M012_2"/>
      <sheetName val="HV012_0"/>
      <sheetName val="HV012_2"/>
      <sheetName val="HV012_3"/>
      <sheetName val="HV012_4"/>
      <sheetName val="HV012_0_1"/>
      <sheetName val="HV012__012"/>
      <sheetName val="Contact_&amp;_Change"/>
      <sheetName val="XHV012_6"/>
      <sheetName val="XLT012_2"/>
      <sheetName val="Data_(2)"/>
      <sheetName val="HV012_4_(2)"/>
      <sheetName val="Data_(3)"/>
      <sheetName val="XM012_5"/>
      <sheetName val="xHV012_8"/>
      <sheetName val="XLT012_4"/>
      <sheetName val="HV012_6"/>
      <sheetName val="XHV012_7"/>
      <sheetName val="XXM012_6"/>
      <sheetName val="LT012_3"/>
      <sheetName val="Debt_Balance"/>
      <sheetName val="Master_Data_Validation_(2)"/>
      <sheetName val="M012_01"/>
      <sheetName val="xM012_11"/>
      <sheetName val="xM012_21"/>
      <sheetName val="M012_31"/>
      <sheetName val="M012_41"/>
      <sheetName val="M012_51"/>
      <sheetName val="PC_Dash1"/>
      <sheetName val="HV012_011"/>
      <sheetName val="xHV012_01"/>
      <sheetName val="HV012_111"/>
      <sheetName val="HV012_121"/>
      <sheetName val="HV012_13"/>
      <sheetName val="XHV012_21"/>
      <sheetName val="XHV012_31"/>
      <sheetName val="XHV012_41"/>
      <sheetName val="HV012_51"/>
      <sheetName val="HV012_81"/>
      <sheetName val="xHV012_91"/>
      <sheetName val="LT012_11"/>
      <sheetName val="LT012_21"/>
      <sheetName val="XLT012_31"/>
      <sheetName val="LT012_41"/>
      <sheetName val="M012_11"/>
      <sheetName val="M012_21"/>
      <sheetName val="HV012_02"/>
      <sheetName val="HV012_21"/>
      <sheetName val="HV012_31"/>
      <sheetName val="HV012_41"/>
      <sheetName val="HV012_0_11"/>
      <sheetName val="HV012__0121"/>
      <sheetName val="Contact_&amp;_Change1"/>
      <sheetName val="XHV012_61"/>
      <sheetName val="XLT012_21"/>
      <sheetName val="Data_(2)1"/>
      <sheetName val="HV012_4_(2)1"/>
      <sheetName val="Data_(3)1"/>
      <sheetName val="XM012_51"/>
      <sheetName val="xHV012_81"/>
      <sheetName val="XLT012_41"/>
      <sheetName val="HV012_61"/>
      <sheetName val="XHV012_71"/>
      <sheetName val="XXM012_61"/>
      <sheetName val="LT012_31"/>
      <sheetName val="Debt_Balance1"/>
      <sheetName val="Master_Data_Validation_(2)1"/>
      <sheetName val="M012_02"/>
      <sheetName val="xM012_12"/>
      <sheetName val="xM012_22"/>
      <sheetName val="M012_32"/>
      <sheetName val="M012_42"/>
      <sheetName val="M012_52"/>
      <sheetName val="PC_Dash2"/>
      <sheetName val="HV012_012"/>
      <sheetName val="xHV012_02"/>
      <sheetName val="HV012_112"/>
      <sheetName val="HV012_122"/>
      <sheetName val="HV012_14"/>
      <sheetName val="XHV012_22"/>
      <sheetName val="XHV012_32"/>
      <sheetName val="XHV012_42"/>
      <sheetName val="HV012_52"/>
      <sheetName val="HV012_82"/>
      <sheetName val="xHV012_92"/>
      <sheetName val="LT012_12"/>
      <sheetName val="LT012_22"/>
      <sheetName val="XLT012_32"/>
      <sheetName val="LT012_42"/>
      <sheetName val="M012_12"/>
      <sheetName val="M012_22"/>
      <sheetName val="HV012_03"/>
      <sheetName val="HV012_22"/>
      <sheetName val="HV012_32"/>
      <sheetName val="HV012_42"/>
      <sheetName val="HV012_0_12"/>
      <sheetName val="HV012__0122"/>
      <sheetName val="Contact_&amp;_Change2"/>
      <sheetName val="XHV012_62"/>
      <sheetName val="XLT012_22"/>
      <sheetName val="Data_(2)2"/>
      <sheetName val="HV012_4_(2)2"/>
      <sheetName val="Data_(3)2"/>
      <sheetName val="XM012_52"/>
      <sheetName val="xHV012_82"/>
      <sheetName val="XLT012_42"/>
      <sheetName val="HV012_62"/>
      <sheetName val="XHV012_72"/>
      <sheetName val="XXM012_62"/>
      <sheetName val="LT012_32"/>
      <sheetName val="Debt_Balance2"/>
      <sheetName val="Master_Data_Validation_(2)2"/>
      <sheetName val="Int on Late Paid Invoices"/>
    </sheetNames>
    <sheetDataSet>
      <sheetData sheetId="0"/>
      <sheetData sheetId="1" refreshError="1">
        <row r="5">
          <cell r="AJ5">
            <v>4209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Vxxx.1"/>
      <sheetName val="Documentation"/>
      <sheetName val="Contact &amp; Change"/>
      <sheetName val="DBData"/>
      <sheetName val="Raw Data"/>
      <sheetName val="Data"/>
      <sheetName val="Matt's data"/>
      <sheetName val="xM222"/>
      <sheetName val="xM222.1"/>
      <sheetName val="xM222.2"/>
      <sheetName val="xM222.3"/>
      <sheetName val="HV222"/>
      <sheetName val="AME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Front Cover"/>
      <sheetName val="Contents"/>
      <sheetName val="RfR_Summary"/>
      <sheetName val="DEL_Summary"/>
      <sheetName val="4.2_DEL"/>
      <sheetName val="4.2_Resource_Capital_split"/>
      <sheetName val="Paybill"/>
      <sheetName val="Depreciation &amp; Admin Receipts"/>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CG"/>
      <sheetName val="SOLS"/>
      <sheetName val="CFO"/>
      <sheetName val="HMRC central"/>
      <sheetName val="CSTD"/>
      <sheetName val="CDIO"/>
      <sheetName val="CSG"/>
      <sheetName val="Transformation"/>
      <sheetName val="Report 9"/>
      <sheetName val="Report 9 actuals"/>
      <sheetName val="Budget Profile Report"/>
      <sheetName val="BPR"/>
      <sheetName val="FPR"/>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2"/>
      <sheetName val="VAT debt calc DTR"/>
      <sheetName val="end of year adjustment"/>
      <sheetName val="Summary"/>
    </sheetNames>
    <sheetDataSet>
      <sheetData sheetId="0" refreshError="1"/>
      <sheetData sheetId="1"/>
      <sheetData sheetId="2">
        <row r="17">
          <cell r="F17">
            <v>39142</v>
          </cell>
          <cell r="G17">
            <v>0.8535065345919125</v>
          </cell>
          <cell r="H17">
            <v>0.65946539709206198</v>
          </cell>
          <cell r="I17">
            <v>0.54508480822609273</v>
          </cell>
        </row>
        <row r="18">
          <cell r="F18">
            <v>39173</v>
          </cell>
          <cell r="G18">
            <v>0.14649346540808753</v>
          </cell>
          <cell r="H18">
            <v>0.34053460290793802</v>
          </cell>
          <cell r="I18">
            <v>0.45491519177390721</v>
          </cell>
        </row>
        <row r="36">
          <cell r="F36">
            <v>39508</v>
          </cell>
          <cell r="G36">
            <v>0.70927354668377618</v>
          </cell>
          <cell r="H36">
            <v>0.44230795950204571</v>
          </cell>
          <cell r="I36">
            <v>0.45423050617731292</v>
          </cell>
        </row>
        <row r="37">
          <cell r="F37">
            <v>39539</v>
          </cell>
          <cell r="G37">
            <v>0.29072645331622382</v>
          </cell>
          <cell r="H37">
            <v>0.55769204049795429</v>
          </cell>
          <cell r="I37">
            <v>0.54576949382268714</v>
          </cell>
        </row>
        <row r="55">
          <cell r="F55">
            <v>39873</v>
          </cell>
          <cell r="G55">
            <v>0.91002337064747896</v>
          </cell>
          <cell r="H55">
            <v>0.4008248441636249</v>
          </cell>
          <cell r="I55">
            <v>0.43295603106899061</v>
          </cell>
        </row>
        <row r="56">
          <cell r="F56">
            <v>39904</v>
          </cell>
          <cell r="G56">
            <v>8.9976629352521029E-2</v>
          </cell>
          <cell r="H56">
            <v>0.59917515583637504</v>
          </cell>
          <cell r="I56">
            <v>0.56704396893100939</v>
          </cell>
        </row>
        <row r="74">
          <cell r="F74">
            <v>40238</v>
          </cell>
          <cell r="G74">
            <v>0.91513888270652488</v>
          </cell>
          <cell r="H74">
            <v>0.57796503906770658</v>
          </cell>
          <cell r="I74">
            <v>0.54289142974824489</v>
          </cell>
        </row>
        <row r="75">
          <cell r="F75">
            <v>40269</v>
          </cell>
          <cell r="G75">
            <v>8.4861117293475119E-2</v>
          </cell>
          <cell r="H75">
            <v>0.42203496093229348</v>
          </cell>
          <cell r="I75">
            <v>0.45710857025175511</v>
          </cell>
        </row>
        <row r="93">
          <cell r="F93">
            <v>40603</v>
          </cell>
          <cell r="G93" t="e">
            <v>#DIV/0!</v>
          </cell>
          <cell r="H93" t="e">
            <v>#DIV/0!</v>
          </cell>
          <cell r="I93" t="e">
            <v>#DIV/0!</v>
          </cell>
        </row>
        <row r="94">
          <cell r="F94">
            <v>40634</v>
          </cell>
          <cell r="G94" t="e">
            <v>#DIV/0!</v>
          </cell>
          <cell r="H94" t="e">
            <v>#DIV/0!</v>
          </cell>
          <cell r="I94" t="e">
            <v>#DIV/0!</v>
          </cell>
        </row>
        <row r="95">
          <cell r="G95">
            <v>0.81889095838031256</v>
          </cell>
          <cell r="H95">
            <v>0.39420940621263206</v>
          </cell>
          <cell r="I95">
            <v>0.44655317134364175</v>
          </cell>
        </row>
      </sheetData>
      <sheetData sheetId="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sData"/>
      <sheetName val="Variable Tables"/>
      <sheetName val="RDEL Waterfall"/>
      <sheetName val="RDEL Waterfall Data"/>
      <sheetName val="CDEL Waterfall"/>
      <sheetName val="CDEL Waterfall Data"/>
      <sheetName val="Manual Adjustments Log"/>
      <sheetName val="Control Total Summary Sheet"/>
      <sheetName val="Financial Pack Dashboard"/>
      <sheetName val="Corporate View Budget v Actuals"/>
      <sheetName val="Previous Period Bgt v Act"/>
      <sheetName val="Forecast Accuracy "/>
      <sheetName val="LoB Forecast Trend Summary"/>
      <sheetName val="Previous Period Forecast Trend."/>
      <sheetName val="Forecast Trend - RDEL v CDEL"/>
      <sheetName val="Forecast Trend - Admin v Prog"/>
      <sheetName val="TC - Corporate View"/>
      <sheetName val="TC - Corporate View (Pst Swtch)"/>
      <sheetName val="TC - Voted &amp; Non-Voted View"/>
      <sheetName val="TC -  BAU v Transformation View"/>
      <sheetName val="RDEL Ringfences"/>
      <sheetName val="CDEL Ringfences"/>
      <sheetName val="TDEL Breakdown Post Adjustments"/>
      <sheetName val="Captial Spend Projection"/>
      <sheetName val="RDEL Breakdown ERP"/>
      <sheetName val="RDEL Breakdown Post Adjustments"/>
      <sheetName val="Total Investment View"/>
      <sheetName val="RDEL Investment Breakdown"/>
      <sheetName val="CDEL Investment Breakdown"/>
      <sheetName val="AME Movement July 121314"/>
      <sheetName val="AME Movement Oct 121314"/>
      <sheetName val="AME Movement Jan 131415"/>
      <sheetName val="CDEL Breakdown ERP"/>
      <sheetName val="CDEL Breakdown Post Adjustments"/>
      <sheetName val="CDEL Planned Variances"/>
      <sheetName val="RDEL Planned Variances"/>
      <sheetName val="Programme Breakdown"/>
      <sheetName val="Admin Breakdown"/>
      <sheetName val="Cost Head Breakdown"/>
      <sheetName val="Adjustment Breakdown"/>
      <sheetName val="PC - Corporate View"/>
      <sheetName val="PC - Corporate View (Pst Swtch)"/>
      <sheetName val="PC - Voted &amp; Non-Voted View"/>
      <sheetName val="AME - Corporate Summary"/>
      <sheetName val="AME - Resource Breakdown"/>
      <sheetName val="AME - Capital Breakdown"/>
      <sheetName val="AME - Long Term Trends"/>
      <sheetName val="Welfare Reliefs"/>
      <sheetName val="Other Credits and Reliefs"/>
      <sheetName val="Report 2"/>
      <sheetName val="Previous Month FPR (BAU)"/>
      <sheetName val="Previous Month FPR (DTP)"/>
      <sheetName val="Current Month FPR (BAU)"/>
      <sheetName val="Current Month FPR (DTP)"/>
      <sheetName val="Report 4"/>
      <sheetName val="Report 9"/>
      <sheetName val="IYBMR HMRC Central Est Ctrl"/>
      <sheetName val="Sheet1"/>
      <sheetName val="Report 5"/>
      <sheetName val="Report 6"/>
      <sheetName val="Report 7"/>
      <sheetName val="Report 8"/>
      <sheetName val="Ringfence Mechanics"/>
      <sheetName val="Cost Head Look-up"/>
      <sheetName val="Forecast Trend Data P00"/>
      <sheetName val="Corporately Managed Budgets"/>
      <sheetName val="F00 Corporately Managed"/>
      <sheetName val="Estimate Control (OverProg) Bud"/>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DATA"/>
      <sheetName val="Data"/>
      <sheetName val="New drill down"/>
    </sheetNames>
    <sheetDataSet>
      <sheetData sheetId="0" refreshError="1"/>
      <sheetData sheetId="1" refreshError="1">
        <row r="4">
          <cell r="H4" t="str">
            <v>Month</v>
          </cell>
          <cell r="K4" t="str">
            <v>YTD</v>
          </cell>
          <cell r="N4" t="str">
            <v>Full Year</v>
          </cell>
        </row>
        <row r="5">
          <cell r="A5" t="str">
            <v>Ref</v>
          </cell>
          <cell r="E5" t="str">
            <v>Type</v>
          </cell>
          <cell r="F5" t="str">
            <v>Units</v>
          </cell>
          <cell r="G5" t="str">
            <v>Past 12 months</v>
          </cell>
          <cell r="H5" t="str">
            <v>Target</v>
          </cell>
          <cell r="I5" t="str">
            <v>Actual</v>
          </cell>
          <cell r="J5" t="str">
            <v>RAG</v>
          </cell>
          <cell r="K5" t="str">
            <v>Target</v>
          </cell>
          <cell r="L5" t="str">
            <v>Actual</v>
          </cell>
          <cell r="M5" t="str">
            <v>RAG</v>
          </cell>
          <cell r="N5" t="str">
            <v>Target</v>
          </cell>
          <cell r="O5" t="str">
            <v>Forecast</v>
          </cell>
          <cell r="P5" t="str">
            <v>Variance</v>
          </cell>
          <cell r="Q5" t="str">
            <v>RAG</v>
          </cell>
        </row>
        <row r="6">
          <cell r="A6" t="str">
            <v>M79</v>
          </cell>
          <cell r="B6" t="str">
            <v>Budget v Actual (DEL)</v>
          </cell>
          <cell r="E6" t="str">
            <v>Cost</v>
          </cell>
          <cell r="F6" t="str">
            <v>£M</v>
          </cell>
          <cell r="H6">
            <v>295</v>
          </cell>
          <cell r="I6">
            <v>327</v>
          </cell>
          <cell r="K6">
            <v>295</v>
          </cell>
          <cell r="L6">
            <v>327</v>
          </cell>
          <cell r="N6">
            <v>3585</v>
          </cell>
        </row>
        <row r="7">
          <cell r="B7" t="str">
            <v>Target = Budget</v>
          </cell>
        </row>
        <row r="10">
          <cell r="B10" t="str">
            <v>Budget v Actual (DEL)</v>
          </cell>
          <cell r="E10" t="str">
            <v>Type</v>
          </cell>
          <cell r="F10" t="str">
            <v>Units</v>
          </cell>
          <cell r="G10" t="str">
            <v>Past 12 months</v>
          </cell>
          <cell r="H10" t="str">
            <v>Target</v>
          </cell>
          <cell r="I10" t="str">
            <v>Actual</v>
          </cell>
          <cell r="J10" t="str">
            <v>RAG</v>
          </cell>
          <cell r="K10" t="str">
            <v>Target</v>
          </cell>
          <cell r="L10" t="str">
            <v>Actual</v>
          </cell>
          <cell r="M10" t="str">
            <v>RAG</v>
          </cell>
          <cell r="N10" t="str">
            <v>Target</v>
          </cell>
          <cell r="O10" t="str">
            <v>Forecast</v>
          </cell>
          <cell r="P10" t="str">
            <v>Variance</v>
          </cell>
          <cell r="Q10" t="str">
            <v>RAG</v>
          </cell>
        </row>
        <row r="11">
          <cell r="B11" t="str">
            <v>Resource</v>
          </cell>
          <cell r="E11" t="str">
            <v>Cost</v>
          </cell>
          <cell r="F11" t="str">
            <v>£M</v>
          </cell>
          <cell r="H11">
            <v>310.06299999999999</v>
          </cell>
          <cell r="I11">
            <v>3.0899999999999998E-4</v>
          </cell>
          <cell r="K11">
            <v>311</v>
          </cell>
          <cell r="L11">
            <v>3.0899999999999998E-4</v>
          </cell>
          <cell r="N11">
            <v>3747.8229999999994</v>
          </cell>
        </row>
        <row r="12">
          <cell r="B12" t="str">
            <v>Capital</v>
          </cell>
          <cell r="E12" t="str">
            <v>Cost</v>
          </cell>
          <cell r="F12" t="str">
            <v>£M</v>
          </cell>
          <cell r="H12">
            <v>19.995590230000001</v>
          </cell>
          <cell r="I12">
            <v>3.1100000000000002E-4</v>
          </cell>
          <cell r="K12">
            <v>19.995590230000001</v>
          </cell>
          <cell r="L12">
            <v>3.1100000000000002E-4</v>
          </cell>
          <cell r="N12">
            <v>221.44381443999998</v>
          </cell>
        </row>
        <row r="13">
          <cell r="B13" t="str">
            <v>Total</v>
          </cell>
          <cell r="E13" t="str">
            <v>Cost</v>
          </cell>
          <cell r="F13" t="str">
            <v>£M</v>
          </cell>
          <cell r="H13">
            <v>330.05859022999999</v>
          </cell>
          <cell r="I13">
            <v>6.2E-4</v>
          </cell>
          <cell r="K13">
            <v>330.99559023</v>
          </cell>
          <cell r="L13">
            <v>6.2E-4</v>
          </cell>
          <cell r="N13">
            <v>3969.2668144399995</v>
          </cell>
        </row>
        <row r="17">
          <cell r="B17" t="str">
            <v>Resource split 1</v>
          </cell>
          <cell r="E17" t="str">
            <v>Type</v>
          </cell>
          <cell r="F17" t="str">
            <v>Units</v>
          </cell>
          <cell r="G17" t="str">
            <v>Past 12 months</v>
          </cell>
          <cell r="H17" t="str">
            <v>Target</v>
          </cell>
          <cell r="I17" t="str">
            <v>Actual</v>
          </cell>
          <cell r="J17" t="str">
            <v>RAG</v>
          </cell>
          <cell r="K17" t="str">
            <v>Target</v>
          </cell>
          <cell r="L17" t="str">
            <v>Actual</v>
          </cell>
          <cell r="M17" t="str">
            <v>RAG</v>
          </cell>
          <cell r="N17" t="str">
            <v>Target</v>
          </cell>
          <cell r="O17" t="str">
            <v>Forecast</v>
          </cell>
          <cell r="P17" t="str">
            <v>Variance</v>
          </cell>
          <cell r="Q17" t="str">
            <v>RAG</v>
          </cell>
        </row>
        <row r="18">
          <cell r="B18" t="str">
            <v>Programme</v>
          </cell>
          <cell r="E18" t="str">
            <v>Cost</v>
          </cell>
          <cell r="F18" t="str">
            <v>£M</v>
          </cell>
        </row>
        <row r="19">
          <cell r="B19" t="str">
            <v>Administration</v>
          </cell>
          <cell r="E19" t="str">
            <v>Cost</v>
          </cell>
          <cell r="F19" t="str">
            <v>£M</v>
          </cell>
        </row>
        <row r="20">
          <cell r="B20" t="str">
            <v xml:space="preserve">Total </v>
          </cell>
          <cell r="E20" t="str">
            <v>Cost</v>
          </cell>
          <cell r="F20" t="str">
            <v>£M</v>
          </cell>
        </row>
        <row r="30">
          <cell r="B30" t="str">
            <v>Budget v Actual - £M</v>
          </cell>
          <cell r="C30" t="str">
            <v>Apr</v>
          </cell>
          <cell r="D30" t="str">
            <v>May</v>
          </cell>
          <cell r="E30" t="str">
            <v>Jun</v>
          </cell>
          <cell r="F30" t="str">
            <v>Jul</v>
          </cell>
          <cell r="G30" t="str">
            <v>Aug</v>
          </cell>
          <cell r="H30" t="str">
            <v>Sep</v>
          </cell>
          <cell r="I30" t="str">
            <v>Oct</v>
          </cell>
          <cell r="J30" t="str">
            <v>Nov</v>
          </cell>
          <cell r="K30" t="str">
            <v>Dec</v>
          </cell>
          <cell r="L30" t="str">
            <v>Jan</v>
          </cell>
          <cell r="M30" t="str">
            <v>Feb</v>
          </cell>
          <cell r="N30" t="str">
            <v>Mar</v>
          </cell>
        </row>
        <row r="31">
          <cell r="B31" t="str">
            <v>2010/11</v>
          </cell>
          <cell r="C31">
            <v>327</v>
          </cell>
        </row>
        <row r="32">
          <cell r="B32" t="str">
            <v>Target/Budget</v>
          </cell>
          <cell r="C32">
            <v>295</v>
          </cell>
          <cell r="D32">
            <v>300</v>
          </cell>
          <cell r="E32">
            <v>305</v>
          </cell>
          <cell r="F32">
            <v>290</v>
          </cell>
          <cell r="G32">
            <v>295</v>
          </cell>
          <cell r="H32">
            <v>300</v>
          </cell>
          <cell r="I32">
            <v>310</v>
          </cell>
          <cell r="J32">
            <v>295</v>
          </cell>
          <cell r="K32">
            <v>290</v>
          </cell>
          <cell r="L32">
            <v>295</v>
          </cell>
          <cell r="M32">
            <v>300</v>
          </cell>
          <cell r="N32">
            <v>310</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ump sum example"/>
      <sheetName val="Pensioner income deciles"/>
      <sheetName val="PERSONS"/>
      <sheetName val="MALES"/>
      <sheetName val="FEMALES"/>
      <sheetName val="Sheet1"/>
    </sheetNames>
    <sheetDataSet>
      <sheetData sheetId="0"/>
      <sheetData sheetId="1"/>
      <sheetData sheetId="2"/>
      <sheetData sheetId="3"/>
      <sheetData sheetId="4"/>
      <sheetData sheetId="5"/>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Contact &amp; Change"/>
      <sheetName val="DBData"/>
      <sheetName val="Movement"/>
      <sheetName val="PC Dash"/>
      <sheetName val="Data"/>
      <sheetName val="M220"/>
      <sheetName val="HV220.1"/>
      <sheetName val="Sheet1"/>
      <sheetName val="EFAC performance data"/>
      <sheetName val="HV220.2"/>
      <sheetName val="XHV220.3"/>
      <sheetName val="xHV220.1"/>
      <sheetName val="xHV220.1 NEW"/>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 Sections"/>
      <sheetName val="Sections"/>
      <sheetName val="Branches"/>
      <sheetName val="expense Class"/>
      <sheetName val="Progams"/>
      <sheetName val="Groups"/>
      <sheetName val="Divisions"/>
      <sheetName val="CostCentres"/>
      <sheetName val="Chart of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activity Breakdown"/>
      <sheetName val="ER OLDER"/>
      <sheetName val="WWC"/>
      <sheetName val="DLR"/>
      <sheetName val="Carers - Stats"/>
      <sheetName val="Partners - Stats"/>
      <sheetName val="CIWH"/>
      <sheetName val="LP Stats"/>
      <sheetName val="Disabled - Info"/>
      <sheetName val="LP poverty"/>
      <sheetName val="LP Inform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Balance"/>
      <sheetName val="Data"/>
      <sheetName val="List data"/>
      <sheetName val="B&amp;C"/>
      <sheetName val="HMRC"/>
      <sheetName val="Post Summary"/>
      <sheetName val="Debt_Balance"/>
      <sheetName val="List_data"/>
      <sheetName val="Post_Summary"/>
      <sheetName val="Debt_Balance1"/>
      <sheetName val="List_data1"/>
      <sheetName val="Post_Summary1"/>
      <sheetName val="Debt_Balance2"/>
      <sheetName val="List_data2"/>
      <sheetName val="Post_Summary2"/>
    </sheetNames>
    <sheetDataSet>
      <sheetData sheetId="0" refreshError="1"/>
      <sheetData sheetId="1" refreshError="1">
        <row r="2">
          <cell r="B2">
            <v>4282.6141235199993</v>
          </cell>
          <cell r="C2">
            <v>40269</v>
          </cell>
          <cell r="F2" t="str">
            <v>Debt Balance</v>
          </cell>
        </row>
        <row r="3">
          <cell r="B3">
            <v>5529.2040627799997</v>
          </cell>
          <cell r="C3">
            <v>40269</v>
          </cell>
          <cell r="F3" t="str">
            <v>Debt Balance</v>
          </cell>
        </row>
        <row r="4">
          <cell r="B4">
            <v>2111.5502454499992</v>
          </cell>
          <cell r="C4">
            <v>40269</v>
          </cell>
          <cell r="F4" t="str">
            <v>Debt Balance</v>
          </cell>
        </row>
        <row r="5">
          <cell r="B5">
            <v>4460.1750694900002</v>
          </cell>
          <cell r="C5">
            <v>40269</v>
          </cell>
          <cell r="F5" t="str">
            <v>Debt Balance</v>
          </cell>
        </row>
        <row r="6">
          <cell r="B6">
            <v>1164.4680130049258</v>
          </cell>
          <cell r="C6">
            <v>40269</v>
          </cell>
          <cell r="F6" t="str">
            <v>Debt Balance</v>
          </cell>
        </row>
        <row r="7">
          <cell r="B7">
            <v>4588.8629412300006</v>
          </cell>
          <cell r="C7">
            <v>40269</v>
          </cell>
          <cell r="F7" t="str">
            <v>Debt Balance</v>
          </cell>
        </row>
        <row r="8">
          <cell r="B8">
            <v>3978.0372161999999</v>
          </cell>
          <cell r="C8">
            <v>40299</v>
          </cell>
          <cell r="F8" t="str">
            <v>Debt Balance</v>
          </cell>
        </row>
        <row r="9">
          <cell r="B9">
            <v>6856.1683968400002</v>
          </cell>
          <cell r="C9">
            <v>40299</v>
          </cell>
          <cell r="F9" t="str">
            <v>Debt Balance</v>
          </cell>
        </row>
        <row r="10">
          <cell r="B10">
            <v>2170.2569668799988</v>
          </cell>
          <cell r="C10">
            <v>40299</v>
          </cell>
          <cell r="F10" t="str">
            <v>Debt Balance</v>
          </cell>
        </row>
        <row r="11">
          <cell r="B11">
            <v>4377.2361024799993</v>
          </cell>
          <cell r="C11">
            <v>40299</v>
          </cell>
          <cell r="F11" t="str">
            <v>Debt Balance</v>
          </cell>
        </row>
        <row r="12">
          <cell r="B12">
            <v>1183.8678496049258</v>
          </cell>
          <cell r="C12">
            <v>40299</v>
          </cell>
          <cell r="F12" t="str">
            <v>Debt Balance</v>
          </cell>
        </row>
        <row r="13">
          <cell r="B13">
            <v>4540.3781937599997</v>
          </cell>
          <cell r="C13">
            <v>40299</v>
          </cell>
          <cell r="F13" t="str">
            <v>Debt Balance</v>
          </cell>
        </row>
        <row r="14">
          <cell r="B14">
            <v>3831.8986346299998</v>
          </cell>
          <cell r="C14">
            <v>40330</v>
          </cell>
          <cell r="F14" t="str">
            <v>Debt Balance</v>
          </cell>
        </row>
        <row r="15">
          <cell r="B15">
            <v>6242.1080954099998</v>
          </cell>
          <cell r="C15">
            <v>40330</v>
          </cell>
          <cell r="F15" t="str">
            <v>Debt Balance</v>
          </cell>
        </row>
        <row r="16">
          <cell r="B16">
            <v>2035.8233985599989</v>
          </cell>
          <cell r="C16">
            <v>40330</v>
          </cell>
          <cell r="F16" t="str">
            <v>Debt Balance</v>
          </cell>
        </row>
        <row r="17">
          <cell r="B17">
            <v>4503.993302705001</v>
          </cell>
          <cell r="C17">
            <v>40330</v>
          </cell>
          <cell r="F17" t="str">
            <v>Debt Balance</v>
          </cell>
        </row>
        <row r="18">
          <cell r="B18">
            <v>1278.6025256949256</v>
          </cell>
          <cell r="C18">
            <v>40330</v>
          </cell>
          <cell r="F18" t="str">
            <v>Debt Balance</v>
          </cell>
        </row>
        <row r="19">
          <cell r="B19">
            <v>4564.0786906600006</v>
          </cell>
          <cell r="C19">
            <v>40330</v>
          </cell>
          <cell r="F19" t="str">
            <v>Debt Balance</v>
          </cell>
        </row>
        <row r="20">
          <cell r="B20">
            <v>3553.4289428599996</v>
          </cell>
          <cell r="C20">
            <v>40360</v>
          </cell>
          <cell r="F20" t="str">
            <v>Debt Balance</v>
          </cell>
        </row>
        <row r="21">
          <cell r="B21">
            <v>5647.3351429100003</v>
          </cell>
          <cell r="C21">
            <v>40360</v>
          </cell>
          <cell r="F21" t="str">
            <v>Debt Balance</v>
          </cell>
        </row>
        <row r="22">
          <cell r="B22">
            <v>1991.565396409999</v>
          </cell>
          <cell r="C22">
            <v>40360</v>
          </cell>
          <cell r="F22" t="str">
            <v>Debt Balance</v>
          </cell>
        </row>
        <row r="23">
          <cell r="B23">
            <v>4066.3918423937394</v>
          </cell>
          <cell r="C23">
            <v>40360</v>
          </cell>
          <cell r="F23" t="str">
            <v>Debt Balance</v>
          </cell>
        </row>
        <row r="24">
          <cell r="B24">
            <v>1490.395698537287</v>
          </cell>
          <cell r="C24">
            <v>40360</v>
          </cell>
          <cell r="F24" t="str">
            <v>Debt Balance</v>
          </cell>
        </row>
        <row r="25">
          <cell r="B25">
            <v>4630.2678474200002</v>
          </cell>
          <cell r="C25">
            <v>40360</v>
          </cell>
          <cell r="F25" t="str">
            <v>Debt Balance</v>
          </cell>
        </row>
        <row r="26">
          <cell r="B26">
            <v>4392.9867928599997</v>
          </cell>
          <cell r="C26">
            <v>40391</v>
          </cell>
          <cell r="F26" t="str">
            <v>Debt Balance</v>
          </cell>
        </row>
        <row r="27">
          <cell r="B27">
            <v>5333.2732424899996</v>
          </cell>
          <cell r="C27">
            <v>40391</v>
          </cell>
          <cell r="F27" t="str">
            <v>Debt Balance</v>
          </cell>
        </row>
        <row r="28">
          <cell r="B28">
            <v>1945.573654419999</v>
          </cell>
          <cell r="C28">
            <v>40391</v>
          </cell>
          <cell r="F28" t="str">
            <v>Debt Balance</v>
          </cell>
        </row>
        <row r="29">
          <cell r="B29">
            <v>4093.1697721599999</v>
          </cell>
          <cell r="C29">
            <v>40391</v>
          </cell>
          <cell r="F29" t="str">
            <v>Debt Balance</v>
          </cell>
        </row>
        <row r="30">
          <cell r="B30">
            <v>1362.6514612410265</v>
          </cell>
          <cell r="C30">
            <v>40391</v>
          </cell>
          <cell r="F30" t="str">
            <v>Debt Balance</v>
          </cell>
        </row>
        <row r="31">
          <cell r="B31">
            <v>5048.7446700299997</v>
          </cell>
          <cell r="C31">
            <v>40391</v>
          </cell>
          <cell r="F31" t="str">
            <v>Debt Balance</v>
          </cell>
        </row>
        <row r="32">
          <cell r="B32">
            <v>4172.1573517699999</v>
          </cell>
          <cell r="C32">
            <v>40422</v>
          </cell>
          <cell r="F32" t="str">
            <v>Debt Balance</v>
          </cell>
        </row>
        <row r="33">
          <cell r="B33">
            <v>4741.8128207999998</v>
          </cell>
          <cell r="C33">
            <v>40422</v>
          </cell>
          <cell r="F33" t="str">
            <v>Debt Balance</v>
          </cell>
        </row>
        <row r="34">
          <cell r="B34">
            <v>1944.6679010499956</v>
          </cell>
          <cell r="C34">
            <v>40422</v>
          </cell>
          <cell r="F34" t="str">
            <v>Debt Balance</v>
          </cell>
        </row>
        <row r="35">
          <cell r="B35">
            <v>4148.3580584340007</v>
          </cell>
          <cell r="C35">
            <v>40422</v>
          </cell>
          <cell r="F35" t="str">
            <v>Debt Balance</v>
          </cell>
        </row>
        <row r="36">
          <cell r="B36">
            <v>1472.5503705552176</v>
          </cell>
          <cell r="C36">
            <v>40422</v>
          </cell>
          <cell r="F36" t="str">
            <v>Debt Balance</v>
          </cell>
        </row>
        <row r="37">
          <cell r="B37">
            <v>4934.7781125499996</v>
          </cell>
          <cell r="C37">
            <v>40422</v>
          </cell>
          <cell r="F37" t="str">
            <v>Debt Balance</v>
          </cell>
        </row>
        <row r="38">
          <cell r="B38">
            <v>3778.4776248099997</v>
          </cell>
          <cell r="C38">
            <v>40452</v>
          </cell>
          <cell r="F38" t="str">
            <v>Debt Balance</v>
          </cell>
        </row>
        <row r="39">
          <cell r="B39">
            <v>4627.4955599199993</v>
          </cell>
          <cell r="C39">
            <v>40452</v>
          </cell>
          <cell r="F39" t="str">
            <v>Debt Balance</v>
          </cell>
        </row>
        <row r="40">
          <cell r="B40">
            <v>1956.4449786199971</v>
          </cell>
          <cell r="C40">
            <v>40452</v>
          </cell>
          <cell r="F40" t="str">
            <v>Debt Balance</v>
          </cell>
        </row>
        <row r="41">
          <cell r="B41">
            <v>3829.4743347499998</v>
          </cell>
          <cell r="C41">
            <v>40452</v>
          </cell>
          <cell r="F41" t="str">
            <v>Debt Balance</v>
          </cell>
        </row>
        <row r="42">
          <cell r="B42">
            <v>1481.8923657652176</v>
          </cell>
          <cell r="C42">
            <v>40452</v>
          </cell>
          <cell r="F42" t="str">
            <v>Debt Balance</v>
          </cell>
        </row>
        <row r="43">
          <cell r="B43">
            <v>4913.4222756999998</v>
          </cell>
          <cell r="C43">
            <v>40452</v>
          </cell>
          <cell r="F43" t="str">
            <v>Debt Balance</v>
          </cell>
        </row>
        <row r="44">
          <cell r="B44">
            <v>3396.0750308499996</v>
          </cell>
          <cell r="C44">
            <v>40483</v>
          </cell>
          <cell r="F44" t="str">
            <v>Debt Balance</v>
          </cell>
        </row>
        <row r="45">
          <cell r="B45">
            <v>4163.9052763300006</v>
          </cell>
          <cell r="C45">
            <v>40483</v>
          </cell>
          <cell r="F45" t="str">
            <v>Debt Balance</v>
          </cell>
        </row>
        <row r="46">
          <cell r="B46">
            <v>1902.7047112699984</v>
          </cell>
          <cell r="C46">
            <v>40483</v>
          </cell>
          <cell r="F46" t="str">
            <v>Debt Balance</v>
          </cell>
        </row>
        <row r="47">
          <cell r="B47">
            <v>4026.4697556399997</v>
          </cell>
          <cell r="C47">
            <v>40483</v>
          </cell>
          <cell r="F47" t="str">
            <v>Debt Balance</v>
          </cell>
        </row>
        <row r="48">
          <cell r="B48">
            <v>1774.0053814552175</v>
          </cell>
          <cell r="C48">
            <v>40483</v>
          </cell>
          <cell r="F48" t="str">
            <v>Debt Balance</v>
          </cell>
        </row>
        <row r="49">
          <cell r="B49">
            <v>4870.5489724700001</v>
          </cell>
          <cell r="C49">
            <v>40483</v>
          </cell>
          <cell r="F49" t="str">
            <v>Debt Balance</v>
          </cell>
        </row>
        <row r="50">
          <cell r="B50">
            <v>3271.9496081499997</v>
          </cell>
          <cell r="C50">
            <v>40513</v>
          </cell>
          <cell r="F50" t="str">
            <v>Debt Balance</v>
          </cell>
        </row>
        <row r="51">
          <cell r="B51">
            <v>3929.2786544300002</v>
          </cell>
          <cell r="C51">
            <v>40513</v>
          </cell>
          <cell r="F51" t="str">
            <v>Debt Balance</v>
          </cell>
        </row>
        <row r="52">
          <cell r="B52">
            <v>1925.7387697199965</v>
          </cell>
          <cell r="C52">
            <v>40513</v>
          </cell>
          <cell r="F52" t="str">
            <v>Debt Balance</v>
          </cell>
        </row>
        <row r="53">
          <cell r="B53">
            <v>4018.5894444099995</v>
          </cell>
          <cell r="C53">
            <v>40513</v>
          </cell>
          <cell r="F53" t="str">
            <v>Debt Balance</v>
          </cell>
        </row>
        <row r="54">
          <cell r="B54">
            <v>1525.1972213452175</v>
          </cell>
          <cell r="C54">
            <v>40513</v>
          </cell>
          <cell r="F54" t="str">
            <v>Debt Balance</v>
          </cell>
        </row>
        <row r="55">
          <cell r="B55">
            <v>4742.1738582900007</v>
          </cell>
          <cell r="C55">
            <v>40513</v>
          </cell>
          <cell r="F55" t="str">
            <v>Debt Balance</v>
          </cell>
        </row>
        <row r="56">
          <cell r="B56">
            <v>3360.1726142699999</v>
          </cell>
          <cell r="C56">
            <v>40544</v>
          </cell>
          <cell r="F56" t="str">
            <v>Debt Balance</v>
          </cell>
        </row>
        <row r="57">
          <cell r="B57">
            <v>4236.8966165800002</v>
          </cell>
          <cell r="C57">
            <v>40544</v>
          </cell>
          <cell r="F57" t="str">
            <v>Debt Balance</v>
          </cell>
        </row>
        <row r="58">
          <cell r="B58">
            <v>1970.0867427500004</v>
          </cell>
          <cell r="C58">
            <v>40544</v>
          </cell>
          <cell r="F58" t="str">
            <v>Debt Balance</v>
          </cell>
        </row>
        <row r="59">
          <cell r="B59">
            <v>4123.5965417699999</v>
          </cell>
          <cell r="C59">
            <v>40544</v>
          </cell>
          <cell r="F59" t="str">
            <v>Debt Balance</v>
          </cell>
        </row>
        <row r="60">
          <cell r="B60">
            <v>1518.807583051298</v>
          </cell>
          <cell r="C60">
            <v>40544</v>
          </cell>
          <cell r="F60" t="str">
            <v>Debt Balance</v>
          </cell>
        </row>
        <row r="61">
          <cell r="B61">
            <v>4157.3753842299993</v>
          </cell>
          <cell r="C61">
            <v>40544</v>
          </cell>
          <cell r="F61" t="str">
            <v>Debt Balance</v>
          </cell>
        </row>
        <row r="62">
          <cell r="B62">
            <v>4958.3527560100001</v>
          </cell>
          <cell r="C62">
            <v>40575</v>
          </cell>
          <cell r="F62" t="str">
            <v>Debt Balance</v>
          </cell>
        </row>
        <row r="63">
          <cell r="B63">
            <v>3787.7353289399998</v>
          </cell>
          <cell r="C63">
            <v>40575</v>
          </cell>
          <cell r="F63" t="str">
            <v>Debt Balance</v>
          </cell>
        </row>
        <row r="64">
          <cell r="B64">
            <v>1800.4669369999988</v>
          </cell>
          <cell r="C64">
            <v>40575</v>
          </cell>
          <cell r="F64" t="str">
            <v>Debt Balance</v>
          </cell>
        </row>
        <row r="65">
          <cell r="B65">
            <v>3818.6003395879998</v>
          </cell>
          <cell r="C65">
            <v>40575</v>
          </cell>
          <cell r="F65" t="str">
            <v>Debt Balance</v>
          </cell>
        </row>
        <row r="66">
          <cell r="B66">
            <v>1550.8561927212979</v>
          </cell>
          <cell r="C66">
            <v>40575</v>
          </cell>
          <cell r="F66" t="str">
            <v>Debt Balance</v>
          </cell>
        </row>
        <row r="67">
          <cell r="B67">
            <v>4178.79090894</v>
          </cell>
          <cell r="C67">
            <v>40575</v>
          </cell>
          <cell r="F67" t="str">
            <v>Debt Balance</v>
          </cell>
        </row>
        <row r="68">
          <cell r="B68">
            <v>4284.6189404000006</v>
          </cell>
          <cell r="C68">
            <v>40603</v>
          </cell>
          <cell r="F68" t="str">
            <v>Debt Balance</v>
          </cell>
        </row>
        <row r="69">
          <cell r="B69">
            <v>3385.6506120399999</v>
          </cell>
          <cell r="C69">
            <v>40603</v>
          </cell>
          <cell r="F69" t="str">
            <v>Debt Balance</v>
          </cell>
        </row>
        <row r="70">
          <cell r="B70">
            <v>1918.392978360002</v>
          </cell>
          <cell r="C70">
            <v>40603</v>
          </cell>
          <cell r="F70" t="str">
            <v>Debt Balance</v>
          </cell>
        </row>
        <row r="71">
          <cell r="B71">
            <v>3907.3773958400002</v>
          </cell>
          <cell r="C71">
            <v>40603</v>
          </cell>
          <cell r="F71" t="str">
            <v>Debt Balance</v>
          </cell>
        </row>
        <row r="72">
          <cell r="B72">
            <v>1513.8986664512981</v>
          </cell>
          <cell r="C72">
            <v>40603</v>
          </cell>
          <cell r="F72" t="str">
            <v>Debt Balance</v>
          </cell>
        </row>
        <row r="73">
          <cell r="B73">
            <v>4321.1280749400003</v>
          </cell>
          <cell r="C73">
            <v>40603</v>
          </cell>
          <cell r="F73" t="str">
            <v>Debt Balance</v>
          </cell>
        </row>
        <row r="74">
          <cell r="B74">
            <v>3939.9066527700002</v>
          </cell>
          <cell r="C74">
            <v>40634</v>
          </cell>
          <cell r="F74" t="str">
            <v>Debt Balance</v>
          </cell>
        </row>
        <row r="75">
          <cell r="B75">
            <v>4265.7423434700004</v>
          </cell>
          <cell r="C75">
            <v>40634</v>
          </cell>
          <cell r="F75" t="str">
            <v>Debt Balance</v>
          </cell>
        </row>
        <row r="76">
          <cell r="B76">
            <v>1941.3941555000006</v>
          </cell>
          <cell r="C76">
            <v>40634</v>
          </cell>
          <cell r="F76" t="str">
            <v>Debt Balance</v>
          </cell>
        </row>
        <row r="77">
          <cell r="B77">
            <v>3979.802565</v>
          </cell>
          <cell r="C77">
            <v>40634</v>
          </cell>
          <cell r="F77" t="str">
            <v>Debt Balance</v>
          </cell>
        </row>
        <row r="78">
          <cell r="B78">
            <v>1476.9139069883267</v>
          </cell>
          <cell r="C78">
            <v>40634</v>
          </cell>
          <cell r="F78" t="str">
            <v>Debt Balance</v>
          </cell>
        </row>
        <row r="79">
          <cell r="B79">
            <v>2861.1913755800006</v>
          </cell>
          <cell r="C79">
            <v>40634</v>
          </cell>
          <cell r="F79" t="str">
            <v>Debt Balance</v>
          </cell>
        </row>
        <row r="80">
          <cell r="B80">
            <v>3681.2119986900002</v>
          </cell>
          <cell r="C80">
            <v>40664</v>
          </cell>
          <cell r="F80" t="str">
            <v>Debt Balance</v>
          </cell>
        </row>
        <row r="81">
          <cell r="B81">
            <v>5579.2144120399998</v>
          </cell>
          <cell r="C81">
            <v>40664</v>
          </cell>
          <cell r="F81" t="str">
            <v>Debt Balance</v>
          </cell>
        </row>
        <row r="82">
          <cell r="B82">
            <v>1826.7362986199998</v>
          </cell>
          <cell r="C82">
            <v>40664</v>
          </cell>
          <cell r="F82" t="str">
            <v>Debt Balance</v>
          </cell>
        </row>
        <row r="83">
          <cell r="B83">
            <v>4133.2778500000004</v>
          </cell>
          <cell r="C83">
            <v>40664</v>
          </cell>
          <cell r="F83" t="str">
            <v>Debt Balance</v>
          </cell>
        </row>
        <row r="84">
          <cell r="B84">
            <v>1471.6849457799167</v>
          </cell>
          <cell r="C84">
            <v>40664</v>
          </cell>
          <cell r="F84" t="str">
            <v>Debt Balance</v>
          </cell>
        </row>
        <row r="85">
          <cell r="B85">
            <v>2863.2009876100001</v>
          </cell>
          <cell r="C85">
            <v>40664</v>
          </cell>
          <cell r="F85" t="str">
            <v>Debt Balance</v>
          </cell>
        </row>
        <row r="86">
          <cell r="B86">
            <v>3536.5873843500003</v>
          </cell>
          <cell r="C86">
            <v>40695</v>
          </cell>
          <cell r="F86" t="str">
            <v>Debt Balance</v>
          </cell>
        </row>
        <row r="87">
          <cell r="B87">
            <v>5930.3864334399996</v>
          </cell>
          <cell r="C87">
            <v>40695</v>
          </cell>
          <cell r="F87" t="str">
            <v>Debt Balance</v>
          </cell>
        </row>
        <row r="88">
          <cell r="B88">
            <v>1785.351293310001</v>
          </cell>
          <cell r="C88">
            <v>40695</v>
          </cell>
          <cell r="F88" t="str">
            <v>Debt Balance</v>
          </cell>
        </row>
        <row r="89">
          <cell r="B89">
            <v>3888.5816420000001</v>
          </cell>
          <cell r="C89">
            <v>40695</v>
          </cell>
          <cell r="F89" t="str">
            <v>Debt Balance</v>
          </cell>
        </row>
        <row r="90">
          <cell r="B90">
            <v>1443.0411197098431</v>
          </cell>
          <cell r="C90">
            <v>40695</v>
          </cell>
          <cell r="F90" t="str">
            <v>Debt Balance</v>
          </cell>
        </row>
        <row r="91">
          <cell r="B91">
            <v>2919.8894882599998</v>
          </cell>
          <cell r="C91">
            <v>40695</v>
          </cell>
          <cell r="F91" t="str">
            <v>Debt Balance</v>
          </cell>
        </row>
        <row r="92">
          <cell r="B92">
            <v>3386.7878046399996</v>
          </cell>
          <cell r="C92">
            <v>40725</v>
          </cell>
          <cell r="F92" t="str">
            <v>Debt Balance</v>
          </cell>
        </row>
        <row r="93">
          <cell r="B93">
            <v>5218.720268</v>
          </cell>
          <cell r="C93">
            <v>40725</v>
          </cell>
          <cell r="F93" t="str">
            <v>Debt Balance</v>
          </cell>
        </row>
        <row r="94">
          <cell r="B94">
            <v>1827.4623882900014</v>
          </cell>
          <cell r="C94">
            <v>40725</v>
          </cell>
          <cell r="F94" t="str">
            <v>Debt Balance</v>
          </cell>
        </row>
        <row r="95">
          <cell r="B95">
            <v>3678.2515109999995</v>
          </cell>
          <cell r="C95">
            <v>40725</v>
          </cell>
          <cell r="F95" t="str">
            <v>Debt Balance</v>
          </cell>
        </row>
        <row r="96">
          <cell r="B96">
            <v>1690.1708595154064</v>
          </cell>
          <cell r="C96">
            <v>40725</v>
          </cell>
          <cell r="F96" t="str">
            <v>Debt Balance</v>
          </cell>
        </row>
        <row r="97">
          <cell r="B97">
            <v>2975.5920320799996</v>
          </cell>
          <cell r="C97">
            <v>40725</v>
          </cell>
          <cell r="F97" t="str">
            <v>Debt Balance</v>
          </cell>
        </row>
        <row r="98">
          <cell r="B98">
            <v>3942.72309146</v>
          </cell>
          <cell r="C98">
            <v>40756</v>
          </cell>
          <cell r="F98" t="str">
            <v>Debt Balance</v>
          </cell>
        </row>
        <row r="99">
          <cell r="B99">
            <v>4621.2365431400003</v>
          </cell>
          <cell r="C99">
            <v>40756</v>
          </cell>
          <cell r="F99" t="str">
            <v>Debt Balance</v>
          </cell>
        </row>
        <row r="100">
          <cell r="B100">
            <v>1762.0474316300013</v>
          </cell>
          <cell r="C100">
            <v>40756</v>
          </cell>
          <cell r="F100" t="str">
            <v>Debt Balance</v>
          </cell>
        </row>
        <row r="101">
          <cell r="B101">
            <v>3959.2509870000004</v>
          </cell>
          <cell r="C101">
            <v>40756</v>
          </cell>
          <cell r="F101" t="str">
            <v>Debt Balance</v>
          </cell>
        </row>
        <row r="102">
          <cell r="B102">
            <v>1710.1312048054765</v>
          </cell>
          <cell r="C102">
            <v>40756</v>
          </cell>
          <cell r="F102" t="str">
            <v>Debt Balance</v>
          </cell>
        </row>
        <row r="103">
          <cell r="B103">
            <v>3202.3792938399993</v>
          </cell>
          <cell r="C103">
            <v>40756</v>
          </cell>
          <cell r="F103" t="str">
            <v>Debt Balance</v>
          </cell>
        </row>
        <row r="104">
          <cell r="B104">
            <v>3770.3437208599998</v>
          </cell>
          <cell r="C104">
            <v>40787</v>
          </cell>
          <cell r="F104" t="str">
            <v>Debt Balance</v>
          </cell>
        </row>
        <row r="105">
          <cell r="B105">
            <v>4281.4683943199998</v>
          </cell>
          <cell r="C105">
            <v>40787</v>
          </cell>
          <cell r="F105" t="str">
            <v>Debt Balance</v>
          </cell>
        </row>
        <row r="106">
          <cell r="B106">
            <v>1869.7321876400017</v>
          </cell>
          <cell r="C106">
            <v>40787</v>
          </cell>
          <cell r="F106" t="str">
            <v>Debt Balance</v>
          </cell>
        </row>
        <row r="107">
          <cell r="B107">
            <v>3724.056286</v>
          </cell>
          <cell r="C107">
            <v>40787</v>
          </cell>
          <cell r="F107" t="str">
            <v>Debt Balance</v>
          </cell>
        </row>
        <row r="108">
          <cell r="B108">
            <v>1791.4375528863218</v>
          </cell>
          <cell r="C108">
            <v>40787</v>
          </cell>
          <cell r="F108" t="str">
            <v>Debt Balance</v>
          </cell>
        </row>
        <row r="109">
          <cell r="B109">
            <v>2141.6463780500003</v>
          </cell>
          <cell r="C109">
            <v>40787</v>
          </cell>
          <cell r="F109" t="str">
            <v>Debt Balance</v>
          </cell>
        </row>
        <row r="110">
          <cell r="B110">
            <v>3587.8811927600009</v>
          </cell>
          <cell r="C110">
            <v>40817</v>
          </cell>
          <cell r="F110" t="str">
            <v>Debt Balance</v>
          </cell>
        </row>
        <row r="111">
          <cell r="B111">
            <v>4295.8868919999986</v>
          </cell>
          <cell r="C111">
            <v>40817</v>
          </cell>
          <cell r="F111" t="str">
            <v>Debt Balance</v>
          </cell>
        </row>
        <row r="112">
          <cell r="B112">
            <v>1779.4336145700011</v>
          </cell>
          <cell r="C112">
            <v>40817</v>
          </cell>
          <cell r="F112" t="str">
            <v>Debt Balance</v>
          </cell>
        </row>
        <row r="113">
          <cell r="B113">
            <v>3685.0700659999993</v>
          </cell>
          <cell r="C113">
            <v>40817</v>
          </cell>
          <cell r="F113" t="str">
            <v>Debt Balance</v>
          </cell>
        </row>
        <row r="114">
          <cell r="B114">
            <v>1644.8367730736913</v>
          </cell>
          <cell r="C114">
            <v>40817</v>
          </cell>
          <cell r="F114" t="str">
            <v>Debt Balance</v>
          </cell>
        </row>
        <row r="115">
          <cell r="B115">
            <v>2103.3919826599995</v>
          </cell>
          <cell r="C115">
            <v>40817</v>
          </cell>
          <cell r="F115" t="str">
            <v>Debt Balance</v>
          </cell>
        </row>
        <row r="116">
          <cell r="B116">
            <v>3091.0275210099999</v>
          </cell>
          <cell r="C116">
            <v>40848</v>
          </cell>
          <cell r="F116" t="str">
            <v>Debt Balance</v>
          </cell>
        </row>
        <row r="117">
          <cell r="B117">
            <v>3871.5219532900001</v>
          </cell>
          <cell r="C117">
            <v>40848</v>
          </cell>
          <cell r="F117" t="str">
            <v>Debt Balance</v>
          </cell>
        </row>
        <row r="118">
          <cell r="B118">
            <v>1797.53061684</v>
          </cell>
          <cell r="C118">
            <v>40848</v>
          </cell>
          <cell r="F118" t="str">
            <v>Debt Balance</v>
          </cell>
        </row>
        <row r="119">
          <cell r="B119">
            <v>3788.6186980000002</v>
          </cell>
          <cell r="C119">
            <v>40848</v>
          </cell>
          <cell r="F119" t="str">
            <v>Debt Balance</v>
          </cell>
        </row>
        <row r="120">
          <cell r="B120">
            <v>1789.1971889657116</v>
          </cell>
          <cell r="C120">
            <v>40848</v>
          </cell>
          <cell r="F120" t="str">
            <v>Debt Balance</v>
          </cell>
        </row>
        <row r="121">
          <cell r="B121">
            <v>2271.3933836900001</v>
          </cell>
          <cell r="C121">
            <v>40848</v>
          </cell>
          <cell r="F121" t="str">
            <v>Debt Balance</v>
          </cell>
        </row>
        <row r="122">
          <cell r="B122">
            <v>2932.3755172700003</v>
          </cell>
          <cell r="C122">
            <v>40878</v>
          </cell>
          <cell r="F122" t="str">
            <v>Debt Balance</v>
          </cell>
        </row>
        <row r="123">
          <cell r="B123">
            <v>3668.5128600799999</v>
          </cell>
          <cell r="C123">
            <v>40878</v>
          </cell>
          <cell r="F123" t="str">
            <v>Debt Balance</v>
          </cell>
        </row>
        <row r="124">
          <cell r="B124">
            <v>2079.4747041200008</v>
          </cell>
          <cell r="C124">
            <v>40878</v>
          </cell>
          <cell r="F124" t="str">
            <v>Debt Balance</v>
          </cell>
        </row>
        <row r="125">
          <cell r="B125">
            <v>3734.3107610000002</v>
          </cell>
          <cell r="C125">
            <v>40878</v>
          </cell>
          <cell r="F125" t="str">
            <v>Debt Balance</v>
          </cell>
        </row>
        <row r="126">
          <cell r="B126">
            <v>1557.2641206242715</v>
          </cell>
          <cell r="C126">
            <v>40878</v>
          </cell>
          <cell r="F126" t="str">
            <v>Debt Balance</v>
          </cell>
        </row>
        <row r="127">
          <cell r="B127">
            <v>2346.5120291600001</v>
          </cell>
          <cell r="C127">
            <v>40878</v>
          </cell>
          <cell r="F127" t="str">
            <v>Debt Balance</v>
          </cell>
        </row>
        <row r="128">
          <cell r="B128">
            <v>2955.2588244099998</v>
          </cell>
          <cell r="C128">
            <v>40909</v>
          </cell>
          <cell r="F128" t="str">
            <v>Debt Balance</v>
          </cell>
        </row>
        <row r="129">
          <cell r="B129">
            <v>3786.51182758</v>
          </cell>
          <cell r="C129">
            <v>40909</v>
          </cell>
          <cell r="F129" t="str">
            <v>Debt Balance</v>
          </cell>
        </row>
        <row r="130">
          <cell r="B130">
            <v>2107.3001344900008</v>
          </cell>
          <cell r="C130">
            <v>40909</v>
          </cell>
          <cell r="F130" t="str">
            <v>Debt Balance</v>
          </cell>
        </row>
        <row r="131">
          <cell r="B131">
            <v>3705.269573</v>
          </cell>
          <cell r="C131">
            <v>40909</v>
          </cell>
          <cell r="F131" t="str">
            <v>Debt Balance</v>
          </cell>
        </row>
        <row r="132">
          <cell r="B132">
            <v>1511.4914680719867</v>
          </cell>
          <cell r="C132">
            <v>40909</v>
          </cell>
          <cell r="F132" t="str">
            <v>Debt Balance</v>
          </cell>
        </row>
        <row r="133">
          <cell r="B133">
            <v>2341.4790560799997</v>
          </cell>
          <cell r="C133">
            <v>40909</v>
          </cell>
          <cell r="F133" t="str">
            <v>Debt Balance</v>
          </cell>
        </row>
        <row r="134">
          <cell r="B134">
            <v>4621.9816857699998</v>
          </cell>
          <cell r="C134">
            <v>40940</v>
          </cell>
          <cell r="F134" t="str">
            <v>Debt Balance</v>
          </cell>
        </row>
        <row r="135">
          <cell r="B135">
            <v>3401.7965810000005</v>
          </cell>
          <cell r="C135">
            <v>40940</v>
          </cell>
          <cell r="F135" t="str">
            <v>Debt Balance</v>
          </cell>
        </row>
        <row r="136">
          <cell r="B136">
            <v>1964.990491719997</v>
          </cell>
          <cell r="C136">
            <v>40940</v>
          </cell>
          <cell r="F136" t="str">
            <v>Debt Balance</v>
          </cell>
        </row>
        <row r="137">
          <cell r="B137">
            <v>4040.8879759999995</v>
          </cell>
          <cell r="C137">
            <v>40940</v>
          </cell>
          <cell r="F137" t="str">
            <v>Debt Balance</v>
          </cell>
        </row>
        <row r="138">
          <cell r="B138">
            <v>1506.578706947877</v>
          </cell>
          <cell r="C138">
            <v>40940</v>
          </cell>
          <cell r="F138" t="str">
            <v>Debt Balance</v>
          </cell>
        </row>
        <row r="139">
          <cell r="B139">
            <v>2139.4487675600003</v>
          </cell>
          <cell r="C139">
            <v>40940</v>
          </cell>
          <cell r="F139" t="str">
            <v>Debt Balance</v>
          </cell>
        </row>
        <row r="140">
          <cell r="B140">
            <v>3777.7771470799998</v>
          </cell>
          <cell r="C140">
            <v>40969</v>
          </cell>
          <cell r="F140" t="str">
            <v>Debt Balance</v>
          </cell>
        </row>
        <row r="141">
          <cell r="B141">
            <v>3200.1628410799999</v>
          </cell>
          <cell r="C141">
            <v>40969</v>
          </cell>
          <cell r="F141" t="str">
            <v>Debt Balance</v>
          </cell>
        </row>
        <row r="142">
          <cell r="B142">
            <v>1965.3301907199971</v>
          </cell>
          <cell r="C142">
            <v>40969</v>
          </cell>
          <cell r="F142" t="str">
            <v>Debt Balance</v>
          </cell>
        </row>
        <row r="143">
          <cell r="B143">
            <v>2723.7791549999997</v>
          </cell>
          <cell r="C143">
            <v>40969</v>
          </cell>
          <cell r="F143" t="str">
            <v>Debt Balance</v>
          </cell>
        </row>
        <row r="144">
          <cell r="B144">
            <v>1626.6061034286788</v>
          </cell>
          <cell r="C144">
            <v>40969</v>
          </cell>
          <cell r="F144" t="str">
            <v>Debt Balance</v>
          </cell>
        </row>
        <row r="145">
          <cell r="B145">
            <v>2151.0346968500003</v>
          </cell>
          <cell r="C145">
            <v>40969</v>
          </cell>
          <cell r="F145" t="str">
            <v>Debt Balance</v>
          </cell>
        </row>
        <row r="146">
          <cell r="B146">
            <v>3557.6630917399998</v>
          </cell>
          <cell r="C146">
            <v>41000</v>
          </cell>
          <cell r="F146" t="str">
            <v>Debt Balance</v>
          </cell>
        </row>
        <row r="147">
          <cell r="B147">
            <v>3815.6643377700002</v>
          </cell>
          <cell r="C147">
            <v>41000</v>
          </cell>
          <cell r="F147" t="str">
            <v>Debt Balance</v>
          </cell>
        </row>
        <row r="148">
          <cell r="B148">
            <v>1683.0841045399982</v>
          </cell>
          <cell r="C148">
            <v>41000</v>
          </cell>
          <cell r="F148" t="str">
            <v>Debt Balance</v>
          </cell>
        </row>
        <row r="149">
          <cell r="B149">
            <v>2679.7334920000003</v>
          </cell>
          <cell r="C149">
            <v>41000</v>
          </cell>
          <cell r="F149" t="str">
            <v>Debt Balance</v>
          </cell>
        </row>
        <row r="150">
          <cell r="B150">
            <v>1567.2904246086789</v>
          </cell>
          <cell r="C150">
            <v>41000</v>
          </cell>
          <cell r="F150" t="str">
            <v>Debt Balance</v>
          </cell>
        </row>
        <row r="151">
          <cell r="B151">
            <v>2203.3152525299997</v>
          </cell>
          <cell r="C151">
            <v>41000</v>
          </cell>
          <cell r="F151" t="str">
            <v>Debt Balance</v>
          </cell>
        </row>
        <row r="152">
          <cell r="B152">
            <v>3345.84629133</v>
          </cell>
          <cell r="C152">
            <v>41030</v>
          </cell>
          <cell r="F152" t="str">
            <v>Debt Balance</v>
          </cell>
        </row>
        <row r="153">
          <cell r="B153">
            <v>5080.7529391099997</v>
          </cell>
          <cell r="C153">
            <v>41030</v>
          </cell>
          <cell r="F153" t="str">
            <v>Debt Balance</v>
          </cell>
        </row>
        <row r="154">
          <cell r="B154">
            <v>1594.8125923100001</v>
          </cell>
          <cell r="C154">
            <v>41030</v>
          </cell>
          <cell r="F154" t="str">
            <v>Debt Balance</v>
          </cell>
        </row>
        <row r="155">
          <cell r="B155">
            <v>2903.4075739999998</v>
          </cell>
          <cell r="C155">
            <v>41030</v>
          </cell>
          <cell r="F155" t="str">
            <v>Debt Balance</v>
          </cell>
        </row>
        <row r="156">
          <cell r="B156">
            <v>1588.2381619486789</v>
          </cell>
          <cell r="C156">
            <v>41030</v>
          </cell>
          <cell r="F156" t="str">
            <v>Debt Balance</v>
          </cell>
        </row>
        <row r="157">
          <cell r="B157">
            <v>2249.9720361400005</v>
          </cell>
          <cell r="C157">
            <v>41030</v>
          </cell>
          <cell r="F157" t="str">
            <v>Debt Balance</v>
          </cell>
        </row>
        <row r="158">
          <cell r="B158">
            <v>3115.4009279800002</v>
          </cell>
          <cell r="C158">
            <v>41061</v>
          </cell>
          <cell r="F158" t="str">
            <v>Debt Balance</v>
          </cell>
        </row>
        <row r="159">
          <cell r="B159">
            <v>4438.8148993299992</v>
          </cell>
          <cell r="C159">
            <v>41061</v>
          </cell>
          <cell r="F159" t="str">
            <v>Debt Balance</v>
          </cell>
        </row>
        <row r="160">
          <cell r="B160">
            <v>1695.5532821999989</v>
          </cell>
          <cell r="C160">
            <v>41061</v>
          </cell>
          <cell r="F160" t="str">
            <v>Debt Balance</v>
          </cell>
        </row>
        <row r="161">
          <cell r="B161">
            <v>2780.1141509999998</v>
          </cell>
          <cell r="C161">
            <v>41061</v>
          </cell>
          <cell r="F161" t="str">
            <v>Debt Balance</v>
          </cell>
        </row>
        <row r="162">
          <cell r="B162">
            <v>1566.7170579286787</v>
          </cell>
          <cell r="C162">
            <v>41061</v>
          </cell>
          <cell r="F162" t="str">
            <v>Debt Balance</v>
          </cell>
        </row>
        <row r="163">
          <cell r="B163">
            <v>2421.8601750800003</v>
          </cell>
          <cell r="C163">
            <v>41061</v>
          </cell>
          <cell r="F163" t="str">
            <v>Debt Balance</v>
          </cell>
        </row>
        <row r="164">
          <cell r="B164">
            <v>3633.0982266699993</v>
          </cell>
          <cell r="C164">
            <v>39173</v>
          </cell>
          <cell r="F164" t="str">
            <v>Debt Balance</v>
          </cell>
        </row>
        <row r="165">
          <cell r="B165">
            <v>5930.3211245899993</v>
          </cell>
          <cell r="C165">
            <v>39173</v>
          </cell>
          <cell r="F165" t="str">
            <v>Debt Balance</v>
          </cell>
        </row>
        <row r="166">
          <cell r="B166">
            <v>1721.4475497200006</v>
          </cell>
          <cell r="C166">
            <v>39173</v>
          </cell>
          <cell r="F166" t="str">
            <v>Debt Balance</v>
          </cell>
        </row>
        <row r="167">
          <cell r="B167">
            <v>5568.5047857399995</v>
          </cell>
          <cell r="C167">
            <v>39173</v>
          </cell>
          <cell r="F167" t="str">
            <v>Debt Balance</v>
          </cell>
        </row>
        <row r="168">
          <cell r="B168">
            <v>1187.0643344840314</v>
          </cell>
          <cell r="C168">
            <v>39173</v>
          </cell>
          <cell r="F168" t="str">
            <v>Debt Balance</v>
          </cell>
        </row>
        <row r="169">
          <cell r="B169">
            <v>4102.2584339200002</v>
          </cell>
          <cell r="C169">
            <v>39173</v>
          </cell>
          <cell r="F169" t="str">
            <v>Debt Balance</v>
          </cell>
        </row>
        <row r="170">
          <cell r="B170">
            <v>3392.3276776700004</v>
          </cell>
          <cell r="C170">
            <v>39203</v>
          </cell>
          <cell r="F170" t="str">
            <v>Debt Balance</v>
          </cell>
        </row>
        <row r="171">
          <cell r="B171">
            <v>5917.3901487700005</v>
          </cell>
          <cell r="C171">
            <v>39203</v>
          </cell>
          <cell r="F171" t="str">
            <v>Debt Balance</v>
          </cell>
        </row>
        <row r="172">
          <cell r="B172">
            <v>1454.1115875200001</v>
          </cell>
          <cell r="C172">
            <v>39203</v>
          </cell>
          <cell r="F172" t="str">
            <v>Debt Balance</v>
          </cell>
        </row>
        <row r="173">
          <cell r="B173">
            <v>5557.3157833299992</v>
          </cell>
          <cell r="C173">
            <v>39203</v>
          </cell>
          <cell r="F173" t="str">
            <v>Debt Balance</v>
          </cell>
        </row>
        <row r="174">
          <cell r="B174">
            <v>1239.0446754840314</v>
          </cell>
          <cell r="C174">
            <v>39203</v>
          </cell>
          <cell r="F174" t="str">
            <v>Debt Balance</v>
          </cell>
        </row>
        <row r="175">
          <cell r="B175">
            <v>4101.7586798299999</v>
          </cell>
          <cell r="C175">
            <v>39203</v>
          </cell>
          <cell r="F175" t="str">
            <v>Debt Balance</v>
          </cell>
        </row>
        <row r="176">
          <cell r="B176">
            <v>3238.08814867</v>
          </cell>
          <cell r="C176">
            <v>39234</v>
          </cell>
          <cell r="F176" t="str">
            <v>Debt Balance</v>
          </cell>
        </row>
        <row r="177">
          <cell r="B177">
            <v>5884.5295349499993</v>
          </cell>
          <cell r="C177">
            <v>39234</v>
          </cell>
          <cell r="F177" t="str">
            <v>Debt Balance</v>
          </cell>
        </row>
        <row r="178">
          <cell r="B178">
            <v>1536.5321892900001</v>
          </cell>
          <cell r="C178">
            <v>39234</v>
          </cell>
          <cell r="F178" t="str">
            <v>Debt Balance</v>
          </cell>
        </row>
        <row r="179">
          <cell r="B179">
            <v>5563.5447019499989</v>
          </cell>
          <cell r="C179">
            <v>39234</v>
          </cell>
          <cell r="F179" t="str">
            <v>Debt Balance</v>
          </cell>
        </row>
        <row r="180">
          <cell r="B180">
            <v>1308.6508801078053</v>
          </cell>
          <cell r="C180">
            <v>39234</v>
          </cell>
          <cell r="F180" t="str">
            <v>Debt Balance</v>
          </cell>
        </row>
        <row r="181">
          <cell r="B181">
            <v>4010.14994054714</v>
          </cell>
          <cell r="C181">
            <v>39234</v>
          </cell>
          <cell r="F181" t="str">
            <v>Debt Balance</v>
          </cell>
        </row>
        <row r="182">
          <cell r="B182">
            <v>3077.5749996699997</v>
          </cell>
          <cell r="C182">
            <v>39264</v>
          </cell>
          <cell r="F182" t="str">
            <v>Debt Balance</v>
          </cell>
        </row>
        <row r="183">
          <cell r="B183">
            <v>5475.9863774800006</v>
          </cell>
          <cell r="C183">
            <v>39264</v>
          </cell>
          <cell r="F183" t="str">
            <v>Debt Balance</v>
          </cell>
        </row>
        <row r="184">
          <cell r="B184">
            <v>1414.66589535</v>
          </cell>
          <cell r="C184">
            <v>39264</v>
          </cell>
          <cell r="F184" t="str">
            <v>Debt Balance</v>
          </cell>
        </row>
        <row r="185">
          <cell r="B185">
            <v>5138.8740544700004</v>
          </cell>
          <cell r="C185">
            <v>39264</v>
          </cell>
          <cell r="F185" t="str">
            <v>Debt Balance</v>
          </cell>
        </row>
        <row r="186">
          <cell r="B186">
            <v>1412.3800621078053</v>
          </cell>
          <cell r="C186">
            <v>39264</v>
          </cell>
          <cell r="F186" t="str">
            <v>Debt Balance</v>
          </cell>
        </row>
        <row r="187">
          <cell r="B187">
            <v>4023.6219874642802</v>
          </cell>
          <cell r="C187">
            <v>39264</v>
          </cell>
          <cell r="F187" t="str">
            <v>Debt Balance</v>
          </cell>
        </row>
        <row r="188">
          <cell r="B188">
            <v>4045.4256696699999</v>
          </cell>
          <cell r="C188">
            <v>39295</v>
          </cell>
          <cell r="F188" t="str">
            <v>Debt Balance</v>
          </cell>
        </row>
        <row r="189">
          <cell r="B189">
            <v>5166.4456360000004</v>
          </cell>
          <cell r="C189">
            <v>39295</v>
          </cell>
          <cell r="F189" t="str">
            <v>Debt Balance</v>
          </cell>
        </row>
        <row r="190">
          <cell r="B190">
            <v>1349.0131960199999</v>
          </cell>
          <cell r="C190">
            <v>39295</v>
          </cell>
          <cell r="F190" t="str">
            <v>Debt Balance</v>
          </cell>
        </row>
        <row r="191">
          <cell r="B191">
            <v>5078.7584368500002</v>
          </cell>
          <cell r="C191">
            <v>39295</v>
          </cell>
          <cell r="F191" t="str">
            <v>Debt Balance</v>
          </cell>
        </row>
        <row r="192">
          <cell r="B192">
            <v>1317.4206047078053</v>
          </cell>
          <cell r="C192">
            <v>39295</v>
          </cell>
          <cell r="F192" t="str">
            <v>Debt Balance</v>
          </cell>
        </row>
        <row r="193">
          <cell r="B193">
            <v>4273.7416536214305</v>
          </cell>
          <cell r="C193">
            <v>39295</v>
          </cell>
          <cell r="F193" t="str">
            <v>Debt Balance</v>
          </cell>
        </row>
        <row r="194">
          <cell r="B194">
            <v>3491.3504796700004</v>
          </cell>
          <cell r="C194">
            <v>39326</v>
          </cell>
          <cell r="F194" t="str">
            <v>Debt Balance</v>
          </cell>
        </row>
        <row r="195">
          <cell r="B195">
            <v>5168.5342455499995</v>
          </cell>
          <cell r="C195">
            <v>39326</v>
          </cell>
          <cell r="F195" t="str">
            <v>Debt Balance</v>
          </cell>
        </row>
        <row r="196">
          <cell r="B196">
            <v>1669.1758075399998</v>
          </cell>
          <cell r="C196">
            <v>39326</v>
          </cell>
          <cell r="F196" t="str">
            <v>Debt Balance</v>
          </cell>
        </row>
        <row r="197">
          <cell r="B197">
            <v>5131.6124272599991</v>
          </cell>
          <cell r="C197">
            <v>39326</v>
          </cell>
          <cell r="F197" t="str">
            <v>Debt Balance</v>
          </cell>
        </row>
        <row r="198">
          <cell r="B198">
            <v>1548.5391371210744</v>
          </cell>
          <cell r="C198">
            <v>39326</v>
          </cell>
          <cell r="F198" t="str">
            <v>Debt Balance</v>
          </cell>
        </row>
        <row r="199">
          <cell r="B199">
            <v>4121.3443315585691</v>
          </cell>
          <cell r="C199">
            <v>39326</v>
          </cell>
          <cell r="F199" t="str">
            <v>Debt Balance</v>
          </cell>
        </row>
        <row r="200">
          <cell r="B200">
            <v>3339.37628967</v>
          </cell>
          <cell r="C200">
            <v>39356</v>
          </cell>
          <cell r="F200" t="str">
            <v>Debt Balance</v>
          </cell>
        </row>
        <row r="201">
          <cell r="B201">
            <v>5109.9251877500001</v>
          </cell>
          <cell r="C201">
            <v>39356</v>
          </cell>
          <cell r="F201" t="str">
            <v>Debt Balance</v>
          </cell>
        </row>
        <row r="202">
          <cell r="B202">
            <v>1496.2723689499996</v>
          </cell>
          <cell r="C202">
            <v>39356</v>
          </cell>
          <cell r="F202" t="str">
            <v>Debt Balance</v>
          </cell>
        </row>
        <row r="203">
          <cell r="B203">
            <v>4743.3349292900002</v>
          </cell>
          <cell r="C203">
            <v>39356</v>
          </cell>
          <cell r="F203" t="str">
            <v>Debt Balance</v>
          </cell>
        </row>
        <row r="204">
          <cell r="B204">
            <v>1256.9840677810746</v>
          </cell>
          <cell r="C204">
            <v>39356</v>
          </cell>
          <cell r="F204" t="str">
            <v>Debt Balance</v>
          </cell>
        </row>
        <row r="205">
          <cell r="B205">
            <v>4018.4215029857201</v>
          </cell>
          <cell r="C205">
            <v>39356</v>
          </cell>
          <cell r="F205" t="str">
            <v>Debt Balance</v>
          </cell>
        </row>
        <row r="206">
          <cell r="B206">
            <v>3135.3344997000004</v>
          </cell>
          <cell r="C206">
            <v>39387</v>
          </cell>
          <cell r="F206" t="str">
            <v>Debt Balance</v>
          </cell>
        </row>
        <row r="207">
          <cell r="B207">
            <v>5202.4616238197632</v>
          </cell>
          <cell r="C207">
            <v>39387</v>
          </cell>
          <cell r="F207" t="str">
            <v>Debt Balance</v>
          </cell>
        </row>
        <row r="208">
          <cell r="B208">
            <v>1495.4671500100001</v>
          </cell>
          <cell r="C208">
            <v>39387</v>
          </cell>
          <cell r="F208" t="str">
            <v>Debt Balance</v>
          </cell>
        </row>
        <row r="209">
          <cell r="B209">
            <v>4539.7366074777519</v>
          </cell>
          <cell r="C209">
            <v>39387</v>
          </cell>
          <cell r="F209" t="str">
            <v>Debt Balance</v>
          </cell>
        </row>
        <row r="210">
          <cell r="B210">
            <v>1264.2840569530542</v>
          </cell>
          <cell r="C210">
            <v>39387</v>
          </cell>
          <cell r="F210" t="str">
            <v>Debt Balance</v>
          </cell>
        </row>
        <row r="211">
          <cell r="B211">
            <v>3916.2786460235075</v>
          </cell>
          <cell r="C211">
            <v>39387</v>
          </cell>
          <cell r="F211" t="str">
            <v>Debt Balance</v>
          </cell>
        </row>
        <row r="212">
          <cell r="B212">
            <v>3055.1340966699995</v>
          </cell>
          <cell r="C212">
            <v>39417</v>
          </cell>
          <cell r="F212" t="str">
            <v>Debt Balance</v>
          </cell>
        </row>
        <row r="213">
          <cell r="B213">
            <v>5404.8948027999995</v>
          </cell>
          <cell r="C213">
            <v>39417</v>
          </cell>
          <cell r="F213" t="str">
            <v>Debt Balance</v>
          </cell>
        </row>
        <row r="214">
          <cell r="B214">
            <v>1657.5384131999999</v>
          </cell>
          <cell r="C214">
            <v>39417</v>
          </cell>
          <cell r="F214" t="str">
            <v>Debt Balance</v>
          </cell>
        </row>
        <row r="215">
          <cell r="B215">
            <v>4757.7546122792628</v>
          </cell>
          <cell r="C215">
            <v>39417</v>
          </cell>
          <cell r="F215" t="str">
            <v>Debt Balance</v>
          </cell>
        </row>
        <row r="216">
          <cell r="B216">
            <v>1251.816992272659</v>
          </cell>
          <cell r="C216">
            <v>39417</v>
          </cell>
          <cell r="F216" t="str">
            <v>Debt Balance</v>
          </cell>
        </row>
        <row r="217">
          <cell r="B217">
            <v>3824.5707887000003</v>
          </cell>
          <cell r="C217">
            <v>39417</v>
          </cell>
          <cell r="F217" t="str">
            <v>Debt Balance</v>
          </cell>
        </row>
        <row r="218">
          <cell r="B218">
            <v>3026.6009423199998</v>
          </cell>
          <cell r="C218">
            <v>39448</v>
          </cell>
          <cell r="F218" t="str">
            <v>Debt Balance</v>
          </cell>
        </row>
        <row r="219">
          <cell r="B219">
            <v>4611.4326138500001</v>
          </cell>
          <cell r="C219">
            <v>39448</v>
          </cell>
          <cell r="F219" t="str">
            <v>Debt Balance</v>
          </cell>
        </row>
        <row r="220">
          <cell r="B220">
            <v>1986.6359164300002</v>
          </cell>
          <cell r="C220">
            <v>39448</v>
          </cell>
          <cell r="F220" t="str">
            <v>Debt Balance</v>
          </cell>
        </row>
        <row r="221">
          <cell r="B221">
            <v>4793.1116257091944</v>
          </cell>
          <cell r="C221">
            <v>39448</v>
          </cell>
          <cell r="F221" t="str">
            <v>Debt Balance</v>
          </cell>
        </row>
        <row r="222">
          <cell r="B222">
            <v>1209.1816963426591</v>
          </cell>
          <cell r="C222">
            <v>39448</v>
          </cell>
          <cell r="F222" t="str">
            <v>Debt Balance</v>
          </cell>
        </row>
        <row r="223">
          <cell r="B223">
            <v>4104.4525799365802</v>
          </cell>
          <cell r="C223">
            <v>39448</v>
          </cell>
          <cell r="F223" t="str">
            <v>Debt Balance</v>
          </cell>
        </row>
        <row r="224">
          <cell r="B224">
            <v>4589.3472613200001</v>
          </cell>
          <cell r="C224">
            <v>39479</v>
          </cell>
          <cell r="F224" t="str">
            <v>Debt Balance</v>
          </cell>
        </row>
        <row r="225">
          <cell r="B225">
            <v>5699.9977084916673</v>
          </cell>
          <cell r="C225">
            <v>39479</v>
          </cell>
          <cell r="F225" t="str">
            <v>Debt Balance</v>
          </cell>
        </row>
        <row r="226">
          <cell r="B226">
            <v>2004.4226473600004</v>
          </cell>
          <cell r="C226">
            <v>39479</v>
          </cell>
          <cell r="F226" t="str">
            <v>Debt Balance</v>
          </cell>
        </row>
        <row r="227">
          <cell r="B227">
            <v>4756.5882300177054</v>
          </cell>
          <cell r="C227">
            <v>39479</v>
          </cell>
          <cell r="F227" t="str">
            <v>Debt Balance</v>
          </cell>
        </row>
        <row r="228">
          <cell r="B228">
            <v>1194.4179686126593</v>
          </cell>
          <cell r="C228">
            <v>39479</v>
          </cell>
          <cell r="F228" t="str">
            <v>Debt Balance</v>
          </cell>
        </row>
        <row r="229">
          <cell r="B229">
            <v>4303.3069587955197</v>
          </cell>
          <cell r="C229">
            <v>39479</v>
          </cell>
          <cell r="F229" t="str">
            <v>Debt Balance</v>
          </cell>
        </row>
        <row r="230">
          <cell r="B230">
            <v>4423.8605603799997</v>
          </cell>
          <cell r="C230">
            <v>39508</v>
          </cell>
          <cell r="F230" t="str">
            <v>Debt Balance</v>
          </cell>
        </row>
        <row r="231">
          <cell r="B231">
            <v>5082.7159729200002</v>
          </cell>
          <cell r="C231">
            <v>39508</v>
          </cell>
          <cell r="F231" t="str">
            <v>Debt Balance</v>
          </cell>
        </row>
        <row r="232">
          <cell r="B232">
            <v>2023.9113765199997</v>
          </cell>
          <cell r="C232">
            <v>39508</v>
          </cell>
          <cell r="F232" t="str">
            <v>Debt Balance</v>
          </cell>
        </row>
        <row r="233">
          <cell r="B233">
            <v>4621.57666892</v>
          </cell>
          <cell r="C233">
            <v>39508</v>
          </cell>
          <cell r="F233" t="str">
            <v>Debt Balance</v>
          </cell>
        </row>
        <row r="234">
          <cell r="B234">
            <v>1159.0145494726594</v>
          </cell>
          <cell r="C234">
            <v>39508</v>
          </cell>
          <cell r="F234" t="str">
            <v>Debt Balance</v>
          </cell>
        </row>
        <row r="235">
          <cell r="B235">
            <v>4238.1999743251199</v>
          </cell>
          <cell r="C235">
            <v>39508</v>
          </cell>
          <cell r="F235" t="str">
            <v>Debt Balance</v>
          </cell>
        </row>
        <row r="236">
          <cell r="B236">
            <v>4026.1178378500008</v>
          </cell>
          <cell r="C236">
            <v>39539</v>
          </cell>
          <cell r="F236" t="str">
            <v>Debt Balance</v>
          </cell>
        </row>
        <row r="237">
          <cell r="B237">
            <v>6134.0936635400003</v>
          </cell>
          <cell r="C237">
            <v>39539</v>
          </cell>
          <cell r="F237" t="str">
            <v>Debt Balance</v>
          </cell>
        </row>
        <row r="238">
          <cell r="B238">
            <v>1915.7621560599998</v>
          </cell>
          <cell r="C238">
            <v>39539</v>
          </cell>
          <cell r="F238" t="str">
            <v>Debt Balance</v>
          </cell>
        </row>
        <row r="239">
          <cell r="B239">
            <v>4615.9926148399991</v>
          </cell>
          <cell r="C239">
            <v>39539</v>
          </cell>
          <cell r="F239" t="str">
            <v>Debt Balance</v>
          </cell>
        </row>
        <row r="240">
          <cell r="B240">
            <v>1221.5259523197062</v>
          </cell>
          <cell r="C240">
            <v>39539</v>
          </cell>
          <cell r="F240" t="str">
            <v>Debt Balance</v>
          </cell>
        </row>
        <row r="241">
          <cell r="B241">
            <v>4389.597010370001</v>
          </cell>
          <cell r="C241">
            <v>39539</v>
          </cell>
          <cell r="F241" t="str">
            <v>Debt Balance</v>
          </cell>
        </row>
        <row r="242">
          <cell r="B242">
            <v>3504.8355076900002</v>
          </cell>
          <cell r="C242">
            <v>39569</v>
          </cell>
          <cell r="F242" t="str">
            <v>Debt Balance</v>
          </cell>
        </row>
        <row r="243">
          <cell r="B243">
            <v>6680.2770246</v>
          </cell>
          <cell r="C243">
            <v>39569</v>
          </cell>
          <cell r="F243" t="str">
            <v>Debt Balance</v>
          </cell>
        </row>
        <row r="244">
          <cell r="B244">
            <v>1881.3223547899997</v>
          </cell>
          <cell r="C244">
            <v>39569</v>
          </cell>
          <cell r="F244" t="str">
            <v>Debt Balance</v>
          </cell>
        </row>
        <row r="245">
          <cell r="B245">
            <v>4373.8757094800003</v>
          </cell>
          <cell r="C245">
            <v>39569</v>
          </cell>
          <cell r="F245" t="str">
            <v>Debt Balance</v>
          </cell>
        </row>
        <row r="246">
          <cell r="B246">
            <v>1198.340602169706</v>
          </cell>
          <cell r="C246">
            <v>39569</v>
          </cell>
          <cell r="F246" t="str">
            <v>Debt Balance</v>
          </cell>
        </row>
        <row r="247">
          <cell r="B247">
            <v>4345.04168596</v>
          </cell>
          <cell r="C247">
            <v>39569</v>
          </cell>
          <cell r="F247" t="str">
            <v>Debt Balance</v>
          </cell>
        </row>
        <row r="248">
          <cell r="B248">
            <v>3371.4828678600002</v>
          </cell>
          <cell r="C248">
            <v>39600</v>
          </cell>
          <cell r="F248" t="str">
            <v>Debt Balance</v>
          </cell>
        </row>
        <row r="249">
          <cell r="B249">
            <v>6219.3501354700002</v>
          </cell>
          <cell r="C249">
            <v>39600</v>
          </cell>
          <cell r="F249" t="str">
            <v>Debt Balance</v>
          </cell>
        </row>
        <row r="250">
          <cell r="B250">
            <v>1772.3759063700002</v>
          </cell>
          <cell r="C250">
            <v>39600</v>
          </cell>
          <cell r="F250" t="str">
            <v>Debt Balance</v>
          </cell>
        </row>
        <row r="251">
          <cell r="B251">
            <v>4749.7243208899999</v>
          </cell>
          <cell r="C251">
            <v>39600</v>
          </cell>
          <cell r="F251" t="str">
            <v>Debt Balance</v>
          </cell>
        </row>
        <row r="252">
          <cell r="B252">
            <v>1217.7477398097062</v>
          </cell>
          <cell r="C252">
            <v>39600</v>
          </cell>
          <cell r="F252" t="str">
            <v>Debt Balance</v>
          </cell>
        </row>
        <row r="253">
          <cell r="B253">
            <v>4340.0591719399999</v>
          </cell>
          <cell r="C253">
            <v>39600</v>
          </cell>
          <cell r="F253" t="str">
            <v>Debt Balance</v>
          </cell>
        </row>
        <row r="254">
          <cell r="B254">
            <v>3176.8755849599997</v>
          </cell>
          <cell r="C254">
            <v>39630</v>
          </cell>
          <cell r="F254" t="str">
            <v>Debt Balance</v>
          </cell>
        </row>
        <row r="255">
          <cell r="B255">
            <v>5388.7739441699996</v>
          </cell>
          <cell r="C255">
            <v>39630</v>
          </cell>
          <cell r="F255" t="str">
            <v>Debt Balance</v>
          </cell>
        </row>
        <row r="256">
          <cell r="B256">
            <v>1679.1109027299995</v>
          </cell>
          <cell r="C256">
            <v>39630</v>
          </cell>
          <cell r="F256" t="str">
            <v>Debt Balance</v>
          </cell>
        </row>
        <row r="257">
          <cell r="B257">
            <v>4813.0604435559999</v>
          </cell>
          <cell r="C257">
            <v>39630</v>
          </cell>
          <cell r="F257" t="str">
            <v>Debt Balance</v>
          </cell>
        </row>
        <row r="258">
          <cell r="B258">
            <v>1122.8631836597417</v>
          </cell>
          <cell r="C258">
            <v>39630</v>
          </cell>
          <cell r="F258" t="str">
            <v>Debt Balance</v>
          </cell>
        </row>
        <row r="259">
          <cell r="B259">
            <v>4317.8408682200006</v>
          </cell>
          <cell r="C259">
            <v>39630</v>
          </cell>
          <cell r="F259" t="str">
            <v>Debt Balance</v>
          </cell>
        </row>
        <row r="260">
          <cell r="B260">
            <v>4155.8672182799992</v>
          </cell>
          <cell r="C260">
            <v>39661</v>
          </cell>
          <cell r="F260" t="str">
            <v>Debt Balance</v>
          </cell>
        </row>
        <row r="261">
          <cell r="B261">
            <v>5510.6095704999989</v>
          </cell>
          <cell r="C261">
            <v>39661</v>
          </cell>
          <cell r="F261" t="str">
            <v>Debt Balance</v>
          </cell>
        </row>
        <row r="262">
          <cell r="B262">
            <v>2491.7465956399997</v>
          </cell>
          <cell r="C262">
            <v>39661</v>
          </cell>
          <cell r="F262" t="str">
            <v>Debt Balance</v>
          </cell>
        </row>
        <row r="263">
          <cell r="B263">
            <v>4590.2259550700001</v>
          </cell>
          <cell r="C263">
            <v>39661</v>
          </cell>
          <cell r="F263" t="str">
            <v>Debt Balance</v>
          </cell>
        </row>
        <row r="264">
          <cell r="B264">
            <v>1099.1525261197417</v>
          </cell>
          <cell r="C264">
            <v>39661</v>
          </cell>
          <cell r="F264" t="str">
            <v>Debt Balance</v>
          </cell>
        </row>
        <row r="265">
          <cell r="B265">
            <v>4468.3024582100006</v>
          </cell>
          <cell r="C265">
            <v>39661</v>
          </cell>
          <cell r="F265" t="str">
            <v>Debt Balance</v>
          </cell>
        </row>
        <row r="266">
          <cell r="B266">
            <v>3803.1896480999999</v>
          </cell>
          <cell r="C266">
            <v>39692</v>
          </cell>
          <cell r="F266" t="str">
            <v>Debt Balance</v>
          </cell>
        </row>
        <row r="267">
          <cell r="B267">
            <v>5888.8098490133343</v>
          </cell>
          <cell r="C267">
            <v>39692</v>
          </cell>
          <cell r="F267" t="str">
            <v>Debt Balance</v>
          </cell>
        </row>
        <row r="268">
          <cell r="B268">
            <v>2414.4557409499998</v>
          </cell>
          <cell r="C268">
            <v>39692</v>
          </cell>
          <cell r="F268" t="str">
            <v>Debt Balance</v>
          </cell>
        </row>
        <row r="269">
          <cell r="B269">
            <v>4610.21610435</v>
          </cell>
          <cell r="C269">
            <v>39692</v>
          </cell>
          <cell r="F269" t="str">
            <v>Debt Balance</v>
          </cell>
        </row>
        <row r="270">
          <cell r="B270">
            <v>1106.3459366404707</v>
          </cell>
          <cell r="C270">
            <v>39692</v>
          </cell>
          <cell r="F270" t="str">
            <v>Debt Balance</v>
          </cell>
        </row>
        <row r="271">
          <cell r="B271">
            <v>4399.7165628899993</v>
          </cell>
          <cell r="C271">
            <v>39692</v>
          </cell>
          <cell r="F271" t="str">
            <v>Debt Balance</v>
          </cell>
        </row>
        <row r="272">
          <cell r="B272">
            <v>3479.6299734200002</v>
          </cell>
          <cell r="C272">
            <v>39722</v>
          </cell>
          <cell r="F272" t="str">
            <v>Debt Balance</v>
          </cell>
        </row>
        <row r="273">
          <cell r="B273">
            <v>5251.8680035300004</v>
          </cell>
          <cell r="C273">
            <v>39722</v>
          </cell>
          <cell r="F273" t="str">
            <v>Debt Balance</v>
          </cell>
        </row>
        <row r="274">
          <cell r="B274">
            <v>1869.02117054</v>
          </cell>
          <cell r="C274">
            <v>39722</v>
          </cell>
          <cell r="F274" t="str">
            <v>Debt Balance</v>
          </cell>
        </row>
        <row r="275">
          <cell r="B275">
            <v>4497.1878099799997</v>
          </cell>
          <cell r="C275">
            <v>39722</v>
          </cell>
          <cell r="F275" t="str">
            <v>Debt Balance</v>
          </cell>
        </row>
        <row r="276">
          <cell r="B276">
            <v>1127.1459250404707</v>
          </cell>
          <cell r="C276">
            <v>39722</v>
          </cell>
          <cell r="F276" t="str">
            <v>Debt Balance</v>
          </cell>
        </row>
        <row r="277">
          <cell r="B277">
            <v>4388.3246795200002</v>
          </cell>
          <cell r="C277">
            <v>39722</v>
          </cell>
          <cell r="F277" t="str">
            <v>Debt Balance</v>
          </cell>
        </row>
        <row r="278">
          <cell r="B278">
            <v>3386.9020434100003</v>
          </cell>
          <cell r="C278">
            <v>39753</v>
          </cell>
          <cell r="F278" t="str">
            <v>Debt Balance</v>
          </cell>
        </row>
        <row r="279">
          <cell r="B279">
            <v>5560.2488193991667</v>
          </cell>
          <cell r="C279">
            <v>39753</v>
          </cell>
          <cell r="F279" t="str">
            <v>Debt Balance</v>
          </cell>
        </row>
        <row r="280">
          <cell r="B280">
            <v>1780.10096013</v>
          </cell>
          <cell r="C280">
            <v>39753</v>
          </cell>
          <cell r="F280" t="str">
            <v>Debt Balance</v>
          </cell>
        </row>
        <row r="281">
          <cell r="B281">
            <v>4689.9836477600002</v>
          </cell>
          <cell r="C281">
            <v>39753</v>
          </cell>
          <cell r="F281" t="str">
            <v>Debt Balance</v>
          </cell>
        </row>
        <row r="282">
          <cell r="B282">
            <v>1137.3584027704708</v>
          </cell>
          <cell r="C282">
            <v>39753</v>
          </cell>
          <cell r="F282" t="str">
            <v>Debt Balance</v>
          </cell>
        </row>
        <row r="283">
          <cell r="B283">
            <v>4390.0805945000002</v>
          </cell>
          <cell r="C283">
            <v>39753</v>
          </cell>
          <cell r="F283" t="str">
            <v>Debt Balance</v>
          </cell>
        </row>
        <row r="284">
          <cell r="B284">
            <v>3235.3458557099998</v>
          </cell>
          <cell r="C284">
            <v>39783</v>
          </cell>
          <cell r="F284" t="str">
            <v>Debt Balance</v>
          </cell>
        </row>
        <row r="285">
          <cell r="B285">
            <v>5779.0294551666666</v>
          </cell>
          <cell r="C285">
            <v>39783</v>
          </cell>
          <cell r="F285" t="str">
            <v>Debt Balance</v>
          </cell>
        </row>
        <row r="286">
          <cell r="B286">
            <v>1817.2027784599998</v>
          </cell>
          <cell r="C286">
            <v>39783</v>
          </cell>
          <cell r="F286" t="str">
            <v>Debt Balance</v>
          </cell>
        </row>
        <row r="287">
          <cell r="B287">
            <v>5182.4405433200009</v>
          </cell>
          <cell r="C287">
            <v>39783</v>
          </cell>
          <cell r="F287" t="str">
            <v>Debt Balance</v>
          </cell>
        </row>
        <row r="288">
          <cell r="B288">
            <v>1144.3799159123273</v>
          </cell>
          <cell r="C288">
            <v>39783</v>
          </cell>
          <cell r="F288" t="str">
            <v>Debt Balance</v>
          </cell>
        </row>
        <row r="289">
          <cell r="B289">
            <v>4388.6609151599996</v>
          </cell>
          <cell r="C289">
            <v>39783</v>
          </cell>
          <cell r="F289" t="str">
            <v>Debt Balance</v>
          </cell>
        </row>
        <row r="290">
          <cell r="B290">
            <v>3250.5573961499999</v>
          </cell>
          <cell r="C290">
            <v>39814</v>
          </cell>
          <cell r="F290" t="str">
            <v>Debt Balance</v>
          </cell>
        </row>
        <row r="291">
          <cell r="B291">
            <v>5412.7756880350007</v>
          </cell>
          <cell r="C291">
            <v>39814</v>
          </cell>
          <cell r="F291" t="str">
            <v>Debt Balance</v>
          </cell>
        </row>
        <row r="292">
          <cell r="B292">
            <v>2248.6391391599996</v>
          </cell>
          <cell r="C292">
            <v>39814</v>
          </cell>
          <cell r="F292" t="str">
            <v>Debt Balance</v>
          </cell>
        </row>
        <row r="293">
          <cell r="B293">
            <v>5289.0048381299994</v>
          </cell>
          <cell r="C293">
            <v>39814</v>
          </cell>
          <cell r="F293" t="str">
            <v>Debt Balance</v>
          </cell>
        </row>
        <row r="294">
          <cell r="B294">
            <v>1103.7044524423275</v>
          </cell>
          <cell r="C294">
            <v>39814</v>
          </cell>
          <cell r="F294" t="str">
            <v>Debt Balance</v>
          </cell>
        </row>
        <row r="295">
          <cell r="B295">
            <v>4406.0692044600009</v>
          </cell>
          <cell r="C295">
            <v>39814</v>
          </cell>
          <cell r="F295" t="str">
            <v>Debt Balance</v>
          </cell>
        </row>
        <row r="296">
          <cell r="B296">
            <v>6036.4565559500006</v>
          </cell>
          <cell r="C296">
            <v>39845</v>
          </cell>
          <cell r="F296" t="str">
            <v>Debt Balance</v>
          </cell>
        </row>
        <row r="297">
          <cell r="B297">
            <v>5969.8496120199998</v>
          </cell>
          <cell r="C297">
            <v>39845</v>
          </cell>
          <cell r="F297" t="str">
            <v>Debt Balance</v>
          </cell>
        </row>
        <row r="298">
          <cell r="B298">
            <v>2677.3466394799998</v>
          </cell>
          <cell r="C298">
            <v>39845</v>
          </cell>
          <cell r="F298" t="str">
            <v>Debt Balance</v>
          </cell>
        </row>
        <row r="299">
          <cell r="B299">
            <v>5670.5061744799987</v>
          </cell>
          <cell r="C299">
            <v>39845</v>
          </cell>
          <cell r="F299" t="str">
            <v>Debt Balance</v>
          </cell>
        </row>
        <row r="300">
          <cell r="B300">
            <v>1102.8077684023274</v>
          </cell>
          <cell r="C300">
            <v>39845</v>
          </cell>
          <cell r="F300" t="str">
            <v>Debt Balance</v>
          </cell>
        </row>
        <row r="301">
          <cell r="B301">
            <v>4408.1910241000005</v>
          </cell>
          <cell r="C301">
            <v>39845</v>
          </cell>
          <cell r="F301" t="str">
            <v>Debt Balance</v>
          </cell>
        </row>
        <row r="302">
          <cell r="B302">
            <v>5090.2027639000007</v>
          </cell>
          <cell r="C302">
            <v>39873</v>
          </cell>
          <cell r="F302" t="str">
            <v>Debt Balance</v>
          </cell>
        </row>
        <row r="303">
          <cell r="B303">
            <v>5947.4126603899995</v>
          </cell>
          <cell r="C303">
            <v>39873</v>
          </cell>
          <cell r="F303" t="str">
            <v>Debt Balance</v>
          </cell>
        </row>
        <row r="304">
          <cell r="B304">
            <v>3090.4339030099995</v>
          </cell>
          <cell r="C304">
            <v>39873</v>
          </cell>
          <cell r="F304" t="str">
            <v>Debt Balance</v>
          </cell>
        </row>
        <row r="305">
          <cell r="B305">
            <v>6060.6539918099988</v>
          </cell>
          <cell r="C305">
            <v>39873</v>
          </cell>
          <cell r="F305" t="str">
            <v>Debt Balance</v>
          </cell>
        </row>
        <row r="306">
          <cell r="B306">
            <v>1138.1256671846008</v>
          </cell>
          <cell r="C306">
            <v>39873</v>
          </cell>
          <cell r="F306" t="str">
            <v>Debt Balance</v>
          </cell>
        </row>
        <row r="307">
          <cell r="B307">
            <v>4436.2042722300012</v>
          </cell>
          <cell r="C307">
            <v>39873</v>
          </cell>
          <cell r="F307" t="str">
            <v>Debt Balance</v>
          </cell>
        </row>
        <row r="308">
          <cell r="B308">
            <v>4666.4890328299998</v>
          </cell>
          <cell r="C308">
            <v>39904</v>
          </cell>
          <cell r="F308" t="str">
            <v>Debt Balance</v>
          </cell>
        </row>
        <row r="309">
          <cell r="B309">
            <v>6700.140921180001</v>
          </cell>
          <cell r="C309">
            <v>39904</v>
          </cell>
          <cell r="F309" t="str">
            <v>Debt Balance</v>
          </cell>
        </row>
        <row r="310">
          <cell r="B310">
            <v>2873.5256506300002</v>
          </cell>
          <cell r="C310">
            <v>39904</v>
          </cell>
          <cell r="F310" t="str">
            <v>Debt Balance</v>
          </cell>
        </row>
        <row r="311">
          <cell r="B311">
            <v>6000.2116828100006</v>
          </cell>
          <cell r="C311">
            <v>39904</v>
          </cell>
          <cell r="F311" t="str">
            <v>Debt Balance</v>
          </cell>
        </row>
        <row r="312">
          <cell r="B312">
            <v>1187.8583629546006</v>
          </cell>
          <cell r="C312">
            <v>39904</v>
          </cell>
          <cell r="F312" t="str">
            <v>Debt Balance</v>
          </cell>
        </row>
        <row r="313">
          <cell r="B313">
            <v>4446.9461108556789</v>
          </cell>
          <cell r="C313">
            <v>39904</v>
          </cell>
          <cell r="F313" t="str">
            <v>Debt Balance</v>
          </cell>
        </row>
        <row r="314">
          <cell r="B314">
            <v>4389.9327500700001</v>
          </cell>
          <cell r="C314">
            <v>39934</v>
          </cell>
          <cell r="F314" t="str">
            <v>Debt Balance</v>
          </cell>
        </row>
        <row r="315">
          <cell r="B315">
            <v>7462.0664352400008</v>
          </cell>
          <cell r="C315">
            <v>39934</v>
          </cell>
          <cell r="F315" t="str">
            <v>Debt Balance</v>
          </cell>
        </row>
        <row r="316">
          <cell r="B316">
            <v>2319.5595595999998</v>
          </cell>
          <cell r="C316">
            <v>39934</v>
          </cell>
          <cell r="F316" t="str">
            <v>Debt Balance</v>
          </cell>
        </row>
        <row r="317">
          <cell r="B317">
            <v>6468.9021852299993</v>
          </cell>
          <cell r="C317">
            <v>39934</v>
          </cell>
          <cell r="F317" t="str">
            <v>Debt Balance</v>
          </cell>
        </row>
        <row r="318">
          <cell r="B318">
            <v>1177.6748079646009</v>
          </cell>
          <cell r="C318">
            <v>39934</v>
          </cell>
          <cell r="F318" t="str">
            <v>Debt Balance</v>
          </cell>
        </row>
        <row r="319">
          <cell r="B319">
            <v>4387.574429963669</v>
          </cell>
          <cell r="C319">
            <v>39934</v>
          </cell>
          <cell r="F319" t="str">
            <v>Debt Balance</v>
          </cell>
        </row>
        <row r="320">
          <cell r="B320">
            <v>4111.1542755600003</v>
          </cell>
          <cell r="C320">
            <v>39965</v>
          </cell>
          <cell r="F320" t="str">
            <v>Debt Balance</v>
          </cell>
        </row>
        <row r="321">
          <cell r="B321">
            <v>7348.1073030699999</v>
          </cell>
          <cell r="C321">
            <v>39965</v>
          </cell>
          <cell r="F321" t="str">
            <v>Debt Balance</v>
          </cell>
        </row>
        <row r="322">
          <cell r="B322">
            <v>2347.6213820399989</v>
          </cell>
          <cell r="C322">
            <v>39965</v>
          </cell>
          <cell r="F322" t="str">
            <v>Debt Balance</v>
          </cell>
        </row>
        <row r="323">
          <cell r="B323">
            <v>6474.3044450699999</v>
          </cell>
          <cell r="C323">
            <v>39965</v>
          </cell>
          <cell r="F323" t="str">
            <v>Debt Balance</v>
          </cell>
        </row>
        <row r="324">
          <cell r="B324">
            <v>1205.152228314601</v>
          </cell>
          <cell r="C324">
            <v>39965</v>
          </cell>
          <cell r="F324" t="str">
            <v>Debt Balance</v>
          </cell>
        </row>
        <row r="325">
          <cell r="B325">
            <v>4369.5600840799998</v>
          </cell>
          <cell r="C325">
            <v>39965</v>
          </cell>
          <cell r="F325" t="str">
            <v>Debt Balance</v>
          </cell>
        </row>
        <row r="326">
          <cell r="B326">
            <v>4218.1914553399993</v>
          </cell>
          <cell r="C326">
            <v>39995</v>
          </cell>
          <cell r="F326" t="str">
            <v>Debt Balance</v>
          </cell>
        </row>
        <row r="327">
          <cell r="B327">
            <v>6939.5336541900006</v>
          </cell>
          <cell r="C327">
            <v>39995</v>
          </cell>
          <cell r="F327" t="str">
            <v>Debt Balance</v>
          </cell>
        </row>
        <row r="328">
          <cell r="B328">
            <v>2163.4290796699997</v>
          </cell>
          <cell r="C328">
            <v>39995</v>
          </cell>
          <cell r="F328" t="str">
            <v>Debt Balance</v>
          </cell>
        </row>
        <row r="329">
          <cell r="B329">
            <v>6017.39015414</v>
          </cell>
          <cell r="C329">
            <v>39995</v>
          </cell>
          <cell r="F329" t="str">
            <v>Debt Balance</v>
          </cell>
        </row>
        <row r="330">
          <cell r="B330">
            <v>1587.1374379388099</v>
          </cell>
          <cell r="C330">
            <v>39995</v>
          </cell>
          <cell r="F330" t="str">
            <v>Debt Balance</v>
          </cell>
        </row>
        <row r="331">
          <cell r="B331">
            <v>4376.5746592599999</v>
          </cell>
          <cell r="C331">
            <v>39995</v>
          </cell>
          <cell r="F331" t="str">
            <v>Debt Balance</v>
          </cell>
        </row>
        <row r="332">
          <cell r="B332">
            <v>4700.1217487799995</v>
          </cell>
          <cell r="C332">
            <v>40026</v>
          </cell>
          <cell r="F332" t="str">
            <v>Debt Balance</v>
          </cell>
        </row>
        <row r="333">
          <cell r="B333">
            <v>7084.3542087400001</v>
          </cell>
          <cell r="C333">
            <v>40026</v>
          </cell>
          <cell r="F333" t="str">
            <v>Debt Balance</v>
          </cell>
        </row>
        <row r="334">
          <cell r="B334">
            <v>2117.2817885499999</v>
          </cell>
          <cell r="C334">
            <v>40026</v>
          </cell>
          <cell r="F334" t="str">
            <v>Debt Balance</v>
          </cell>
        </row>
        <row r="335">
          <cell r="B335">
            <v>6429.0350326699991</v>
          </cell>
          <cell r="C335">
            <v>40026</v>
          </cell>
          <cell r="F335" t="str">
            <v>Debt Balance</v>
          </cell>
        </row>
        <row r="336">
          <cell r="B336">
            <v>1166.0626614388086</v>
          </cell>
          <cell r="C336">
            <v>40026</v>
          </cell>
          <cell r="F336" t="str">
            <v>Debt Balance</v>
          </cell>
        </row>
        <row r="337">
          <cell r="B337">
            <v>4604.2413903000006</v>
          </cell>
          <cell r="C337">
            <v>40026</v>
          </cell>
          <cell r="F337" t="str">
            <v>Debt Balance</v>
          </cell>
        </row>
        <row r="338">
          <cell r="B338">
            <v>4466.6747563999998</v>
          </cell>
          <cell r="C338">
            <v>40057</v>
          </cell>
          <cell r="F338" t="str">
            <v>Debt Balance</v>
          </cell>
        </row>
        <row r="339">
          <cell r="B339">
            <v>7021.0163939099994</v>
          </cell>
          <cell r="C339">
            <v>40057</v>
          </cell>
          <cell r="F339" t="str">
            <v>Debt Balance</v>
          </cell>
        </row>
        <row r="340">
          <cell r="B340">
            <v>2054.5840828099995</v>
          </cell>
          <cell r="C340">
            <v>40057</v>
          </cell>
          <cell r="F340" t="str">
            <v>Debt Balance</v>
          </cell>
        </row>
        <row r="341">
          <cell r="B341">
            <v>6656.0007477600002</v>
          </cell>
          <cell r="C341">
            <v>40057</v>
          </cell>
          <cell r="F341" t="str">
            <v>Debt Balance</v>
          </cell>
        </row>
        <row r="342">
          <cell r="B342">
            <v>1013.0956418188084</v>
          </cell>
          <cell r="C342">
            <v>40057</v>
          </cell>
          <cell r="F342" t="str">
            <v>Debt Balance</v>
          </cell>
        </row>
        <row r="343">
          <cell r="B343">
            <v>4535.3008308799999</v>
          </cell>
          <cell r="C343">
            <v>40057</v>
          </cell>
          <cell r="F343" t="str">
            <v>Debt Balance</v>
          </cell>
        </row>
        <row r="344">
          <cell r="B344">
            <v>4025.0936185</v>
          </cell>
          <cell r="C344">
            <v>40087</v>
          </cell>
          <cell r="F344" t="str">
            <v>Debt Balance</v>
          </cell>
        </row>
        <row r="345">
          <cell r="B345">
            <v>6164.4411102800004</v>
          </cell>
          <cell r="C345">
            <v>40087</v>
          </cell>
          <cell r="F345" t="str">
            <v>Debt Balance</v>
          </cell>
        </row>
        <row r="346">
          <cell r="B346">
            <v>2228.9333961299994</v>
          </cell>
          <cell r="C346">
            <v>40087</v>
          </cell>
          <cell r="F346" t="str">
            <v>Debt Balance</v>
          </cell>
        </row>
        <row r="347">
          <cell r="B347">
            <v>5783.9395621000003</v>
          </cell>
          <cell r="C347">
            <v>40087</v>
          </cell>
          <cell r="F347" t="str">
            <v>Debt Balance</v>
          </cell>
        </row>
        <row r="348">
          <cell r="B348">
            <v>1548.0920429096921</v>
          </cell>
          <cell r="C348">
            <v>40087</v>
          </cell>
          <cell r="F348" t="str">
            <v>Debt Balance</v>
          </cell>
        </row>
        <row r="349">
          <cell r="B349">
            <v>4548.27228698</v>
          </cell>
          <cell r="C349">
            <v>40087</v>
          </cell>
          <cell r="F349" t="str">
            <v>Debt Balance</v>
          </cell>
        </row>
        <row r="350">
          <cell r="B350">
            <v>3624.3817190099999</v>
          </cell>
          <cell r="C350">
            <v>40118</v>
          </cell>
          <cell r="F350" t="str">
            <v>Debt Balance</v>
          </cell>
        </row>
        <row r="351">
          <cell r="B351">
            <v>5473.5780998</v>
          </cell>
          <cell r="C351">
            <v>40118</v>
          </cell>
          <cell r="F351" t="str">
            <v>Debt Balance</v>
          </cell>
        </row>
        <row r="352">
          <cell r="B352">
            <v>2197.48349474</v>
          </cell>
          <cell r="C352">
            <v>40118</v>
          </cell>
          <cell r="F352" t="str">
            <v>Debt Balance</v>
          </cell>
        </row>
        <row r="353">
          <cell r="B353">
            <v>6307.3797247799994</v>
          </cell>
          <cell r="C353">
            <v>40118</v>
          </cell>
          <cell r="F353" t="str">
            <v>Debt Balance</v>
          </cell>
        </row>
        <row r="354">
          <cell r="B354">
            <v>1127.1883315996922</v>
          </cell>
          <cell r="C354">
            <v>40118</v>
          </cell>
          <cell r="F354" t="str">
            <v>Debt Balance</v>
          </cell>
        </row>
        <row r="355">
          <cell r="B355">
            <v>4520.8203788299998</v>
          </cell>
          <cell r="C355">
            <v>40118</v>
          </cell>
          <cell r="F355" t="str">
            <v>Debt Balance</v>
          </cell>
        </row>
        <row r="356">
          <cell r="B356">
            <v>3432.5525067600001</v>
          </cell>
          <cell r="C356">
            <v>40148</v>
          </cell>
          <cell r="F356" t="str">
            <v>Debt Balance</v>
          </cell>
        </row>
        <row r="357">
          <cell r="B357">
            <v>5217.2442804400007</v>
          </cell>
          <cell r="C357">
            <v>40148</v>
          </cell>
          <cell r="F357" t="str">
            <v>Debt Balance</v>
          </cell>
        </row>
        <row r="358">
          <cell r="B358">
            <v>2918.8069334299989</v>
          </cell>
          <cell r="C358">
            <v>40148</v>
          </cell>
          <cell r="F358" t="str">
            <v>Debt Balance</v>
          </cell>
        </row>
        <row r="359">
          <cell r="B359">
            <v>6506.6145094100011</v>
          </cell>
          <cell r="C359">
            <v>40148</v>
          </cell>
          <cell r="F359" t="str">
            <v>Debt Balance</v>
          </cell>
        </row>
        <row r="360">
          <cell r="B360">
            <v>1187.8898746324085</v>
          </cell>
          <cell r="C360">
            <v>40148</v>
          </cell>
          <cell r="F360" t="str">
            <v>Debt Balance</v>
          </cell>
        </row>
        <row r="361">
          <cell r="B361">
            <v>4575.83571519</v>
          </cell>
          <cell r="C361">
            <v>40148</v>
          </cell>
          <cell r="F361" t="str">
            <v>Debt Balance</v>
          </cell>
        </row>
        <row r="362">
          <cell r="B362">
            <v>3296.13632796</v>
          </cell>
          <cell r="C362">
            <v>40179</v>
          </cell>
          <cell r="F362" t="str">
            <v>Debt Balance</v>
          </cell>
        </row>
        <row r="363">
          <cell r="B363">
            <v>5593.8027806700002</v>
          </cell>
          <cell r="C363">
            <v>40179</v>
          </cell>
          <cell r="F363" t="str">
            <v>Debt Balance</v>
          </cell>
        </row>
        <row r="364">
          <cell r="B364">
            <v>2468.5946619199995</v>
          </cell>
          <cell r="C364">
            <v>40179</v>
          </cell>
          <cell r="F364" t="str">
            <v>Debt Balance</v>
          </cell>
        </row>
        <row r="365">
          <cell r="B365">
            <v>6349.6501280499997</v>
          </cell>
          <cell r="C365">
            <v>40179</v>
          </cell>
          <cell r="F365" t="str">
            <v>Debt Balance</v>
          </cell>
        </row>
        <row r="366">
          <cell r="B366">
            <v>1097.2739242624084</v>
          </cell>
          <cell r="C366">
            <v>40179</v>
          </cell>
          <cell r="F366" t="str">
            <v>Debt Balance</v>
          </cell>
        </row>
        <row r="367">
          <cell r="B367">
            <v>4477.166289570001</v>
          </cell>
          <cell r="C367">
            <v>40179</v>
          </cell>
          <cell r="F367" t="str">
            <v>Debt Balance</v>
          </cell>
        </row>
        <row r="368">
          <cell r="B368">
            <v>4888.0772370400009</v>
          </cell>
          <cell r="C368">
            <v>40210</v>
          </cell>
          <cell r="F368" t="str">
            <v>Debt Balance</v>
          </cell>
        </row>
        <row r="369">
          <cell r="B369">
            <v>4704.0656438999995</v>
          </cell>
          <cell r="C369">
            <v>40210</v>
          </cell>
          <cell r="F369" t="str">
            <v>Debt Balance</v>
          </cell>
        </row>
        <row r="370">
          <cell r="B370">
            <v>2208.3438773599987</v>
          </cell>
          <cell r="C370">
            <v>40210</v>
          </cell>
          <cell r="F370" t="str">
            <v>Debt Balance</v>
          </cell>
        </row>
        <row r="371">
          <cell r="B371">
            <v>6275.9974860900002</v>
          </cell>
          <cell r="C371">
            <v>40210</v>
          </cell>
          <cell r="F371" t="str">
            <v>Debt Balance</v>
          </cell>
        </row>
        <row r="372">
          <cell r="B372">
            <v>1071.6513714524085</v>
          </cell>
          <cell r="C372">
            <v>40210</v>
          </cell>
          <cell r="F372" t="str">
            <v>Debt Balance</v>
          </cell>
        </row>
        <row r="373">
          <cell r="B373">
            <v>4539.8614692800002</v>
          </cell>
          <cell r="C373">
            <v>40210</v>
          </cell>
          <cell r="F373" t="str">
            <v>Debt Balance</v>
          </cell>
        </row>
        <row r="374">
          <cell r="B374">
            <v>4542.3959907099998</v>
          </cell>
          <cell r="C374">
            <v>40238</v>
          </cell>
          <cell r="F374" t="str">
            <v>Debt Balance</v>
          </cell>
        </row>
        <row r="375">
          <cell r="B375">
            <v>4287.88029439</v>
          </cell>
          <cell r="C375">
            <v>40238</v>
          </cell>
          <cell r="F375" t="str">
            <v>Debt Balance</v>
          </cell>
        </row>
        <row r="376">
          <cell r="B376">
            <v>2023.5570151799989</v>
          </cell>
          <cell r="C376">
            <v>40238</v>
          </cell>
          <cell r="F376" t="str">
            <v>Debt Balance</v>
          </cell>
        </row>
        <row r="377">
          <cell r="B377">
            <v>5947.2914644800003</v>
          </cell>
          <cell r="C377">
            <v>40238</v>
          </cell>
          <cell r="F377" t="str">
            <v>Debt Balance</v>
          </cell>
        </row>
        <row r="378">
          <cell r="B378">
            <v>1095.9108421524083</v>
          </cell>
          <cell r="C378">
            <v>40238</v>
          </cell>
          <cell r="F378" t="str">
            <v>Debt Balance</v>
          </cell>
        </row>
        <row r="379">
          <cell r="B379">
            <v>4597.0400531999994</v>
          </cell>
          <cell r="C379">
            <v>40238</v>
          </cell>
          <cell r="F379" t="str">
            <v>Debt Balance</v>
          </cell>
        </row>
      </sheetData>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Briefing table"/>
      <sheetName val="Target"/>
      <sheetName val="Forecast"/>
      <sheetName val="Last month Forecast"/>
      <sheetName val="Contact &amp; Change"/>
      <sheetName val="2014-15"/>
      <sheetName val="2015-16"/>
      <sheetName val="Change 1516"/>
      <sheetName val="DBData"/>
      <sheetName val="Data"/>
      <sheetName val="Movement"/>
      <sheetName val="M190"/>
      <sheetName val="M190.1"/>
      <sheetName val="M190.2"/>
      <sheetName val="M190.3"/>
      <sheetName val="M190.4"/>
      <sheetName val="M190.5"/>
      <sheetName val="Change T&amp;Fs"/>
      <sheetName val="PC Dash"/>
      <sheetName val="HV190"/>
      <sheetName val="HV190.1"/>
      <sheetName val="HV190.2"/>
      <sheetName val="HV190.3"/>
      <sheetName val="HV19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Cover"/>
      <sheetName val="Contents"/>
      <sheetName val="ExecSumm"/>
      <sheetName val="PC Dashboard"/>
      <sheetName val="M190"/>
      <sheetName val="M190.1"/>
      <sheetName val="M190.2"/>
      <sheetName val="M190.3"/>
      <sheetName val="M3"/>
      <sheetName val="M3.1"/>
      <sheetName val="M4"/>
      <sheetName val="M4.1"/>
      <sheetName val="M8"/>
      <sheetName val="M8.1"/>
      <sheetName val="M8.2"/>
      <sheetName val="M169"/>
      <sheetName val="M196"/>
      <sheetName val="M118"/>
      <sheetName val="M118.1"/>
      <sheetName val="M191"/>
      <sheetName val="M191.1"/>
      <sheetName val="M142"/>
      <sheetName val="M142.1"/>
      <sheetName val="M142.2"/>
      <sheetName val="M142.3"/>
      <sheetName val="M142.4"/>
      <sheetName val="M142.5"/>
      <sheetName val="M159"/>
      <sheetName val="M159.1"/>
      <sheetName val="M28"/>
      <sheetName val="M28.1"/>
      <sheetName val="M42"/>
      <sheetName val="M42.1"/>
      <sheetName val="M42.2"/>
      <sheetName val="M42.3"/>
      <sheetName val="M140"/>
      <sheetName val="M140.1"/>
      <sheetName val="M140.2"/>
      <sheetName val="M140.3"/>
      <sheetName val="M123"/>
      <sheetName val="M123.1"/>
      <sheetName val="M123.2"/>
      <sheetName val="M24"/>
      <sheetName val="M24.1"/>
      <sheetName val="M24.2"/>
      <sheetName val="M24.3"/>
      <sheetName val="Dashboard"/>
      <sheetName val="YtD"/>
      <sheetName val="Celebrations"/>
      <sheetName val="AnA"/>
      <sheetName val="AnalyticalCommentary"/>
      <sheetName val="Parameters"/>
      <sheetName val="Forecast"/>
      <sheetName val="Front_Cover"/>
      <sheetName val="PC_Dashboard"/>
      <sheetName val="M190_1"/>
      <sheetName val="M190_2"/>
      <sheetName val="M190_3"/>
      <sheetName val="M3_1"/>
      <sheetName val="M4_1"/>
      <sheetName val="M8_1"/>
      <sheetName val="M8_2"/>
      <sheetName val="M118_1"/>
      <sheetName val="M191_1"/>
      <sheetName val="M142_1"/>
      <sheetName val="M142_2"/>
      <sheetName val="M142_3"/>
      <sheetName val="M142_4"/>
      <sheetName val="M142_5"/>
      <sheetName val="M159_1"/>
      <sheetName val="M28_1"/>
      <sheetName val="M42_1"/>
      <sheetName val="M42_2"/>
      <sheetName val="M42_3"/>
      <sheetName val="M140_1"/>
      <sheetName val="M140_2"/>
      <sheetName val="M140_3"/>
      <sheetName val="M123_1"/>
      <sheetName val="M123_2"/>
      <sheetName val="M24_1"/>
      <sheetName val="M24_2"/>
      <sheetName val="M24_3"/>
      <sheetName val="Front_Cover1"/>
      <sheetName val="PC_Dashboard1"/>
      <sheetName val="M190_11"/>
      <sheetName val="M190_21"/>
      <sheetName val="M190_31"/>
      <sheetName val="M3_11"/>
      <sheetName val="M4_11"/>
      <sheetName val="M8_11"/>
      <sheetName val="M8_21"/>
      <sheetName val="M118_11"/>
      <sheetName val="M191_11"/>
      <sheetName val="M142_11"/>
      <sheetName val="M142_21"/>
      <sheetName val="M142_31"/>
      <sheetName val="M142_41"/>
      <sheetName val="M142_51"/>
      <sheetName val="M159_11"/>
      <sheetName val="M28_11"/>
      <sheetName val="M42_11"/>
      <sheetName val="M42_21"/>
      <sheetName val="M42_31"/>
      <sheetName val="M140_11"/>
      <sheetName val="M140_21"/>
      <sheetName val="M140_31"/>
      <sheetName val="M123_11"/>
      <sheetName val="M123_21"/>
      <sheetName val="M24_11"/>
      <sheetName val="M24_21"/>
      <sheetName val="M24_31"/>
      <sheetName val="Front_Cover2"/>
      <sheetName val="PC_Dashboard2"/>
      <sheetName val="M190_12"/>
      <sheetName val="M190_22"/>
      <sheetName val="M190_32"/>
      <sheetName val="M3_12"/>
      <sheetName val="M4_12"/>
      <sheetName val="M8_12"/>
      <sheetName val="M8_22"/>
      <sheetName val="M118_12"/>
      <sheetName val="M191_12"/>
      <sheetName val="M142_12"/>
      <sheetName val="M142_22"/>
      <sheetName val="M142_32"/>
      <sheetName val="M142_42"/>
      <sheetName val="M142_52"/>
      <sheetName val="M159_12"/>
      <sheetName val="M28_12"/>
      <sheetName val="M42_12"/>
      <sheetName val="M42_22"/>
      <sheetName val="M42_32"/>
      <sheetName val="M140_12"/>
      <sheetName val="M140_22"/>
      <sheetName val="M140_32"/>
      <sheetName val="M123_12"/>
      <sheetName val="M123_22"/>
      <sheetName val="M24_12"/>
      <sheetName val="M24_22"/>
      <sheetName val="M24_3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row r="9">
          <cell r="B9">
            <v>4</v>
          </cell>
        </row>
      </sheetData>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Data Info"/>
      <sheetName val="DashboardData"/>
      <sheetName val="New QA"/>
      <sheetName val="Data"/>
      <sheetName val="Raw Data"/>
      <sheetName val="Data (v2)"/>
      <sheetName val="New QA (V2)"/>
    </sheetNames>
    <sheetDataSet>
      <sheetData sheetId="0">
        <row r="5">
          <cell r="C5">
            <v>41153</v>
          </cell>
        </row>
      </sheetData>
      <sheetData sheetId="1"/>
      <sheetData sheetId="2"/>
      <sheetData sheetId="3"/>
      <sheetData sheetId="4"/>
      <sheetData sheetId="5">
        <row r="3">
          <cell r="C3">
            <v>41000</v>
          </cell>
          <cell r="D3">
            <v>41030</v>
          </cell>
          <cell r="E3">
            <v>41061</v>
          </cell>
          <cell r="F3">
            <v>41091</v>
          </cell>
          <cell r="G3">
            <v>41122</v>
          </cell>
          <cell r="H3">
            <v>41153</v>
          </cell>
          <cell r="I3">
            <v>41183</v>
          </cell>
          <cell r="J3">
            <v>41214</v>
          </cell>
          <cell r="K3">
            <v>41244</v>
          </cell>
          <cell r="L3">
            <v>41275</v>
          </cell>
          <cell r="M3">
            <v>41306</v>
          </cell>
          <cell r="N3">
            <v>41334</v>
          </cell>
          <cell r="O3" t="str">
            <v>EOY</v>
          </cell>
          <cell r="P3" t="str">
            <v>YTD</v>
          </cell>
        </row>
        <row r="5">
          <cell r="C5">
            <v>267641626.25000003</v>
          </cell>
          <cell r="D5">
            <v>259730543.10999998</v>
          </cell>
          <cell r="E5">
            <v>305506576.69999999</v>
          </cell>
          <cell r="F5">
            <v>278335658.88000005</v>
          </cell>
          <cell r="G5">
            <v>284336779.53999996</v>
          </cell>
          <cell r="H5">
            <v>264419382.00999999</v>
          </cell>
          <cell r="O5">
            <v>1659970566.49</v>
          </cell>
          <cell r="P5">
            <v>1659970566.49</v>
          </cell>
        </row>
        <row r="6">
          <cell r="C6">
            <v>268076903.36000001</v>
          </cell>
          <cell r="D6">
            <v>261907400.70000002</v>
          </cell>
          <cell r="E6">
            <v>319866319.16000003</v>
          </cell>
          <cell r="F6">
            <v>288002328.38999999</v>
          </cell>
          <cell r="G6">
            <v>286430192.88000005</v>
          </cell>
          <cell r="H6">
            <v>269130758.57999998</v>
          </cell>
          <cell r="I6">
            <v>279087875.91000003</v>
          </cell>
          <cell r="J6">
            <v>301957190.44</v>
          </cell>
          <cell r="K6">
            <v>284754295.79000002</v>
          </cell>
          <cell r="L6">
            <v>284216501.47000003</v>
          </cell>
          <cell r="M6">
            <v>290274033.57999998</v>
          </cell>
          <cell r="N6">
            <v>359341199.81999999</v>
          </cell>
          <cell r="O6">
            <v>3493045000.0800004</v>
          </cell>
          <cell r="P6">
            <v>1693413903.0700002</v>
          </cell>
        </row>
        <row r="7">
          <cell r="C7">
            <v>267641626.25</v>
          </cell>
          <cell r="D7">
            <v>259730543.10999998</v>
          </cell>
          <cell r="E7">
            <v>305506576.69999999</v>
          </cell>
          <cell r="F7">
            <v>278335658.88000005</v>
          </cell>
          <cell r="G7">
            <v>284336779.53999996</v>
          </cell>
          <cell r="H7">
            <v>264419382.00999999</v>
          </cell>
          <cell r="I7">
            <v>282236047.92999995</v>
          </cell>
          <cell r="J7">
            <v>303929671.75999999</v>
          </cell>
          <cell r="K7">
            <v>285116334.90000004</v>
          </cell>
          <cell r="L7">
            <v>292405941.17999995</v>
          </cell>
          <cell r="M7">
            <v>306801323.66999996</v>
          </cell>
          <cell r="N7">
            <v>356650589.87</v>
          </cell>
          <cell r="O7">
            <v>3487110475.8000002</v>
          </cell>
        </row>
        <row r="8">
          <cell r="C8">
            <v>267641626.25000003</v>
          </cell>
          <cell r="D8">
            <v>527372169.36000001</v>
          </cell>
          <cell r="E8">
            <v>832878746.05999994</v>
          </cell>
          <cell r="F8">
            <v>1111214404.9400001</v>
          </cell>
          <cell r="G8">
            <v>1395551184.48</v>
          </cell>
          <cell r="H8">
            <v>1659970566.49</v>
          </cell>
          <cell r="I8">
            <v>1659970566.49</v>
          </cell>
          <cell r="J8">
            <v>1659970566.49</v>
          </cell>
          <cell r="K8">
            <v>1659970566.49</v>
          </cell>
          <cell r="L8">
            <v>1659970566.49</v>
          </cell>
          <cell r="M8">
            <v>1659970566.49</v>
          </cell>
          <cell r="N8">
            <v>1659970566.49</v>
          </cell>
          <cell r="O8">
            <v>5934524.2800002098</v>
          </cell>
        </row>
        <row r="11">
          <cell r="C11">
            <v>267641626.25000003</v>
          </cell>
          <cell r="D11">
            <v>263686084.68000001</v>
          </cell>
          <cell r="E11">
            <v>277626248.68666667</v>
          </cell>
          <cell r="F11">
            <v>277803601.23500001</v>
          </cell>
          <cell r="G11">
            <v>279110236.89600003</v>
          </cell>
          <cell r="H11">
            <v>276661761.08166665</v>
          </cell>
          <cell r="I11">
            <v>276661761.08166665</v>
          </cell>
          <cell r="J11">
            <v>276661761.08166665</v>
          </cell>
          <cell r="K11">
            <v>276661761.08166665</v>
          </cell>
          <cell r="L11">
            <v>276661761.08166665</v>
          </cell>
          <cell r="M11">
            <v>276661761.08166665</v>
          </cell>
          <cell r="N11">
            <v>276661761.08166665</v>
          </cell>
        </row>
        <row r="12">
          <cell r="C12">
            <v>268076903.36000001</v>
          </cell>
          <cell r="D12">
            <v>264992152.03000003</v>
          </cell>
          <cell r="E12">
            <v>283283541.07333332</v>
          </cell>
          <cell r="F12">
            <v>284463237.90250003</v>
          </cell>
          <cell r="G12">
            <v>284856628.89800006</v>
          </cell>
          <cell r="H12">
            <v>282235650.51166672</v>
          </cell>
          <cell r="I12">
            <v>281785968.42571431</v>
          </cell>
          <cell r="J12">
            <v>284307371.17750001</v>
          </cell>
          <cell r="K12">
            <v>284357029.46777779</v>
          </cell>
          <cell r="L12">
            <v>284342976.66800004</v>
          </cell>
          <cell r="M12">
            <v>284882163.66000003</v>
          </cell>
          <cell r="N12">
            <v>291087083.34000003</v>
          </cell>
        </row>
        <row r="13">
          <cell r="C13">
            <v>267641626.25</v>
          </cell>
          <cell r="D13">
            <v>263686084.68000001</v>
          </cell>
          <cell r="E13">
            <v>277626248.68666667</v>
          </cell>
          <cell r="F13">
            <v>277803601.23500001</v>
          </cell>
          <cell r="G13">
            <v>279110236.89600003</v>
          </cell>
          <cell r="H13">
            <v>276661761.08166665</v>
          </cell>
          <cell r="I13">
            <v>277458087.77428573</v>
          </cell>
          <cell r="J13">
            <v>280767035.77250004</v>
          </cell>
          <cell r="K13">
            <v>281250291.23111117</v>
          </cell>
          <cell r="L13">
            <v>282365856.22600001</v>
          </cell>
          <cell r="M13">
            <v>284587262.35727274</v>
          </cell>
          <cell r="N13">
            <v>290592539.65000004</v>
          </cell>
        </row>
        <row r="16">
          <cell r="C16">
            <v>-41719.570000000065</v>
          </cell>
          <cell r="D16">
            <v>2197086.15</v>
          </cell>
          <cell r="E16">
            <v>42054765.630000003</v>
          </cell>
          <cell r="F16">
            <v>22795952.760000002</v>
          </cell>
          <cell r="G16">
            <v>17685118.390000001</v>
          </cell>
          <cell r="H16">
            <v>20761268.02</v>
          </cell>
          <cell r="O16">
            <v>105452471.38</v>
          </cell>
          <cell r="P16">
            <v>105452471.38</v>
          </cell>
        </row>
        <row r="17">
          <cell r="C17">
            <v>-41719.570000000065</v>
          </cell>
          <cell r="D17">
            <v>2197086.15</v>
          </cell>
          <cell r="E17">
            <v>42054765.630000003</v>
          </cell>
          <cell r="F17">
            <v>22795952.760000002</v>
          </cell>
          <cell r="G17">
            <v>17685118.390000001</v>
          </cell>
          <cell r="H17">
            <v>20761268.02</v>
          </cell>
          <cell r="I17">
            <v>19508221.82</v>
          </cell>
          <cell r="J17">
            <v>22556791.370000001</v>
          </cell>
          <cell r="K17">
            <v>23287668.920000002</v>
          </cell>
          <cell r="L17">
            <v>24868985.490000002</v>
          </cell>
          <cell r="M17">
            <v>25726878.360000003</v>
          </cell>
          <cell r="N17">
            <v>33945287.289999999</v>
          </cell>
          <cell r="O17">
            <v>255346304.63000003</v>
          </cell>
          <cell r="P17">
            <v>105452471.38</v>
          </cell>
        </row>
        <row r="18">
          <cell r="C18">
            <v>0</v>
          </cell>
          <cell r="D18">
            <v>2909212</v>
          </cell>
          <cell r="E18">
            <v>1759126.26</v>
          </cell>
          <cell r="F18">
            <v>51727291.689999998</v>
          </cell>
          <cell r="G18">
            <v>15366213.779999999</v>
          </cell>
          <cell r="H18">
            <v>19350698.530000001</v>
          </cell>
          <cell r="I18">
            <v>18788248.420000002</v>
          </cell>
          <cell r="J18">
            <v>22046005.099999998</v>
          </cell>
          <cell r="K18">
            <v>22432818.640000001</v>
          </cell>
          <cell r="L18">
            <v>26312442.640000001</v>
          </cell>
          <cell r="M18">
            <v>27596167.509999998</v>
          </cell>
          <cell r="N18">
            <v>29188275.099999998</v>
          </cell>
          <cell r="O18">
            <v>237476499.66999999</v>
          </cell>
          <cell r="P18">
            <v>91112542.25999999</v>
          </cell>
        </row>
        <row r="19">
          <cell r="F19">
            <v>31010000</v>
          </cell>
          <cell r="G19">
            <v>23034000</v>
          </cell>
          <cell r="O19">
            <v>-17869804.960000038</v>
          </cell>
        </row>
        <row r="22">
          <cell r="C22">
            <v>267683345.81999996</v>
          </cell>
          <cell r="D22">
            <v>257533456.95999998</v>
          </cell>
          <cell r="E22">
            <v>263451811.06999999</v>
          </cell>
          <cell r="F22">
            <v>255539706.12</v>
          </cell>
          <cell r="G22">
            <v>266651661.14999998</v>
          </cell>
          <cell r="H22">
            <v>243658113.98999998</v>
          </cell>
          <cell r="O22">
            <v>1554518095.1099999</v>
          </cell>
          <cell r="P22">
            <v>1554518095.1099999</v>
          </cell>
        </row>
        <row r="23">
          <cell r="C23">
            <v>267683345.81999996</v>
          </cell>
          <cell r="D23">
            <v>257533456.95999998</v>
          </cell>
          <cell r="E23">
            <v>263451811.06999999</v>
          </cell>
          <cell r="F23">
            <v>255539706.12</v>
          </cell>
          <cell r="G23">
            <v>266651661.14999998</v>
          </cell>
          <cell r="H23">
            <v>243658113.98999998</v>
          </cell>
          <cell r="I23">
            <v>262727826.10999995</v>
          </cell>
          <cell r="J23">
            <v>281372880.38999999</v>
          </cell>
          <cell r="K23">
            <v>261828665.98000002</v>
          </cell>
          <cell r="L23">
            <v>267536955.68999994</v>
          </cell>
          <cell r="M23">
            <v>281074445.30999994</v>
          </cell>
          <cell r="N23">
            <v>322705302.57999998</v>
          </cell>
          <cell r="O23">
            <v>3231764171.1699996</v>
          </cell>
        </row>
        <row r="24">
          <cell r="C24">
            <v>268076903.36000001</v>
          </cell>
          <cell r="D24">
            <v>258998188.70000002</v>
          </cell>
          <cell r="E24">
            <v>318107192.90000004</v>
          </cell>
          <cell r="F24">
            <v>236275036.70000005</v>
          </cell>
          <cell r="G24">
            <v>271063979.10000008</v>
          </cell>
          <cell r="H24">
            <v>249780060.04999998</v>
          </cell>
          <cell r="I24">
            <v>260299627.49000001</v>
          </cell>
          <cell r="J24">
            <v>279911185.33999997</v>
          </cell>
          <cell r="K24">
            <v>262321477.15000004</v>
          </cell>
          <cell r="L24">
            <v>257904058.83000004</v>
          </cell>
          <cell r="M24">
            <v>262677866.06999999</v>
          </cell>
          <cell r="N24">
            <v>330152924.71999997</v>
          </cell>
          <cell r="O24">
            <v>3255568500.4099998</v>
          </cell>
          <cell r="P24">
            <v>1602301360.8100002</v>
          </cell>
        </row>
        <row r="25">
          <cell r="D25">
            <v>52382000</v>
          </cell>
          <cell r="E25">
            <v>74049000</v>
          </cell>
          <cell r="F25">
            <v>19725000</v>
          </cell>
          <cell r="G25">
            <v>17183000</v>
          </cell>
          <cell r="O25">
            <v>23804329.240000248</v>
          </cell>
        </row>
        <row r="26">
          <cell r="C26" t="str">
            <v xml:space="preserve"> </v>
          </cell>
          <cell r="D26" t="str">
            <v xml:space="preserve"> </v>
          </cell>
          <cell r="E26" t="str">
            <v xml:space="preserve"> </v>
          </cell>
          <cell r="F26" t="str">
            <v xml:space="preserve"> </v>
          </cell>
          <cell r="G26" t="str">
            <v xml:space="preserve"> </v>
          </cell>
          <cell r="H26" t="str">
            <v xml:space="preserve"> </v>
          </cell>
          <cell r="I26" t="str">
            <v xml:space="preserve"> </v>
          </cell>
          <cell r="J26" t="str">
            <v xml:space="preserve"> </v>
          </cell>
          <cell r="K26" t="str">
            <v xml:space="preserve"> </v>
          </cell>
          <cell r="L26" t="str">
            <v xml:space="preserve"> </v>
          </cell>
          <cell r="M26" t="str">
            <v xml:space="preserve"> </v>
          </cell>
          <cell r="N26" t="str">
            <v xml:space="preserve"> </v>
          </cell>
        </row>
        <row r="27">
          <cell r="C27" t="str">
            <v>E</v>
          </cell>
          <cell r="D27" t="str">
            <v>E</v>
          </cell>
          <cell r="E27" t="str">
            <v>E</v>
          </cell>
          <cell r="F27" t="str">
            <v>E</v>
          </cell>
          <cell r="G27" t="str">
            <v>E</v>
          </cell>
          <cell r="H27" t="str">
            <v>E</v>
          </cell>
          <cell r="I27" t="str">
            <v>E</v>
          </cell>
          <cell r="J27" t="str">
            <v>E</v>
          </cell>
          <cell r="K27" t="str">
            <v>E</v>
          </cell>
          <cell r="L27" t="str">
            <v>E</v>
          </cell>
          <cell r="M27" t="str">
            <v>E</v>
          </cell>
          <cell r="N27" t="str">
            <v>E</v>
          </cell>
        </row>
        <row r="28">
          <cell r="C28" t="str">
            <v>E</v>
          </cell>
          <cell r="D28" t="str">
            <v>E</v>
          </cell>
          <cell r="E28" t="str">
            <v>E</v>
          </cell>
          <cell r="F28" t="str">
            <v>E</v>
          </cell>
          <cell r="G28" t="str">
            <v>E</v>
          </cell>
          <cell r="H28" t="str">
            <v>E</v>
          </cell>
          <cell r="I28" t="str">
            <v>E</v>
          </cell>
          <cell r="J28" t="str">
            <v>E</v>
          </cell>
          <cell r="K28" t="str">
            <v>E</v>
          </cell>
          <cell r="L28" t="str">
            <v>E</v>
          </cell>
          <cell r="M28" t="str">
            <v>E</v>
          </cell>
          <cell r="N28" t="str">
            <v>E</v>
          </cell>
        </row>
        <row r="30">
          <cell r="C30">
            <v>36015186.729999997</v>
          </cell>
          <cell r="D30">
            <v>16242424.939999999</v>
          </cell>
          <cell r="E30">
            <v>6768094.2599999998</v>
          </cell>
          <cell r="F30">
            <v>11422282.449999999</v>
          </cell>
          <cell r="G30">
            <v>16064158.23</v>
          </cell>
          <cell r="H30">
            <v>14785038.689999999</v>
          </cell>
          <cell r="I30">
            <v>19696499.620000001</v>
          </cell>
          <cell r="J30">
            <v>16630886.710000001</v>
          </cell>
          <cell r="K30">
            <v>13781748.24</v>
          </cell>
          <cell r="L30">
            <v>14232942.369999999</v>
          </cell>
          <cell r="M30">
            <v>15472866.380000001</v>
          </cell>
          <cell r="N30">
            <v>11283586.23</v>
          </cell>
          <cell r="O30">
            <v>192395714.84999999</v>
          </cell>
          <cell r="P30">
            <v>101297185.3</v>
          </cell>
        </row>
        <row r="31">
          <cell r="C31">
            <v>103136</v>
          </cell>
          <cell r="D31">
            <v>8356387.7000000002</v>
          </cell>
          <cell r="E31">
            <v>34628526.299999997</v>
          </cell>
          <cell r="F31">
            <v>8461068.4399999995</v>
          </cell>
          <cell r="G31">
            <v>26279341.77</v>
          </cell>
          <cell r="H31">
            <v>8919745.9000000004</v>
          </cell>
          <cell r="I31">
            <v>8385572.2300000004</v>
          </cell>
          <cell r="J31">
            <v>12203311.029999999</v>
          </cell>
          <cell r="K31">
            <v>7213577.0300000003</v>
          </cell>
          <cell r="L31">
            <v>8221416.0300000003</v>
          </cell>
          <cell r="M31">
            <v>8847064.0299999993</v>
          </cell>
          <cell r="N31">
            <v>10554853.539999999</v>
          </cell>
          <cell r="O31">
            <v>142174000</v>
          </cell>
          <cell r="P31">
            <v>86748206.109999999</v>
          </cell>
        </row>
        <row r="32">
          <cell r="C32">
            <v>36015186.729999997</v>
          </cell>
          <cell r="D32">
            <v>16242424.939999999</v>
          </cell>
          <cell r="E32">
            <v>6768094.2599999998</v>
          </cell>
          <cell r="F32">
            <v>11422282.449999999</v>
          </cell>
          <cell r="G32">
            <v>16064158.23</v>
          </cell>
          <cell r="H32">
            <v>14785038.689999999</v>
          </cell>
          <cell r="I32">
            <v>19696499.620000001</v>
          </cell>
          <cell r="J32">
            <v>16630886.710000001</v>
          </cell>
          <cell r="K32">
            <v>13781748.24</v>
          </cell>
          <cell r="L32">
            <v>14232942.369999999</v>
          </cell>
          <cell r="M32">
            <v>15472866.380000001</v>
          </cell>
          <cell r="N32">
            <v>11283586.23</v>
          </cell>
          <cell r="O32">
            <v>192395714.84999999</v>
          </cell>
          <cell r="P32">
            <v>192395714.84999999</v>
          </cell>
        </row>
        <row r="33">
          <cell r="D33">
            <v>5613000</v>
          </cell>
          <cell r="E33">
            <v>19682000</v>
          </cell>
          <cell r="F33">
            <v>22822000</v>
          </cell>
          <cell r="G33">
            <v>9979000</v>
          </cell>
          <cell r="H33">
            <v>2500000</v>
          </cell>
          <cell r="O33">
            <v>60596000</v>
          </cell>
        </row>
        <row r="34">
          <cell r="C34">
            <v>36015186.729999997</v>
          </cell>
          <cell r="D34">
            <v>52257611.669999994</v>
          </cell>
          <cell r="E34">
            <v>59025705.929999992</v>
          </cell>
          <cell r="F34">
            <v>70447988.379999995</v>
          </cell>
          <cell r="G34">
            <v>86512146.609999999</v>
          </cell>
          <cell r="H34">
            <v>101297185.3</v>
          </cell>
          <cell r="I34">
            <v>120993684.92</v>
          </cell>
          <cell r="J34">
            <v>137624571.63</v>
          </cell>
          <cell r="K34">
            <v>151406319.87</v>
          </cell>
          <cell r="L34">
            <v>165639262.24000001</v>
          </cell>
          <cell r="M34">
            <v>181112128.62</v>
          </cell>
          <cell r="N34">
            <v>192395714.84999999</v>
          </cell>
          <cell r="O34">
            <v>-50221714.849999994</v>
          </cell>
        </row>
        <row r="36">
          <cell r="C36">
            <v>36015186.729999997</v>
          </cell>
          <cell r="D36">
            <v>52257611.669999994</v>
          </cell>
          <cell r="E36">
            <v>59025705.929999992</v>
          </cell>
          <cell r="F36">
            <v>70447988.379999995</v>
          </cell>
          <cell r="G36">
            <v>86512146.609999999</v>
          </cell>
          <cell r="H36">
            <v>101297185.3</v>
          </cell>
          <cell r="I36">
            <v>120993684.92</v>
          </cell>
          <cell r="J36">
            <v>137624571.63</v>
          </cell>
          <cell r="K36">
            <v>151406319.87</v>
          </cell>
          <cell r="L36">
            <v>165639262.24000001</v>
          </cell>
          <cell r="M36">
            <v>181112128.62</v>
          </cell>
          <cell r="N36">
            <v>192395714.84999999</v>
          </cell>
        </row>
        <row r="37">
          <cell r="C37">
            <v>103136</v>
          </cell>
          <cell r="D37">
            <v>8459523.6999999993</v>
          </cell>
          <cell r="E37">
            <v>43088050</v>
          </cell>
          <cell r="F37">
            <v>51549118.439999998</v>
          </cell>
          <cell r="G37">
            <v>77828460.209999993</v>
          </cell>
          <cell r="H37">
            <v>86748206.109999999</v>
          </cell>
          <cell r="I37">
            <v>95133778.340000004</v>
          </cell>
          <cell r="J37">
            <v>107337089.37</v>
          </cell>
          <cell r="K37">
            <v>114550666.40000001</v>
          </cell>
          <cell r="L37">
            <v>122772082.43000001</v>
          </cell>
          <cell r="M37">
            <v>131619146.46000001</v>
          </cell>
          <cell r="N37">
            <v>142174000</v>
          </cell>
        </row>
        <row r="38">
          <cell r="C38">
            <v>36015186.729999997</v>
          </cell>
          <cell r="D38">
            <v>52257611.669999994</v>
          </cell>
          <cell r="E38">
            <v>59025705.929999992</v>
          </cell>
          <cell r="F38">
            <v>70447988.379999995</v>
          </cell>
          <cell r="G38">
            <v>86512146.609999999</v>
          </cell>
          <cell r="H38">
            <v>101297185.3</v>
          </cell>
          <cell r="I38">
            <v>120993684.92</v>
          </cell>
          <cell r="J38">
            <v>137624571.63</v>
          </cell>
          <cell r="K38">
            <v>151406319.87</v>
          </cell>
          <cell r="L38">
            <v>165639262.24000001</v>
          </cell>
          <cell r="M38">
            <v>181112128.62</v>
          </cell>
          <cell r="N38">
            <v>192395714.84999999</v>
          </cell>
        </row>
        <row r="42">
          <cell r="C42">
            <v>-15952000</v>
          </cell>
        </row>
        <row r="43">
          <cell r="C43">
            <v>2536000</v>
          </cell>
        </row>
        <row r="44">
          <cell r="C44">
            <v>-4955000</v>
          </cell>
        </row>
        <row r="45">
          <cell r="C45">
            <v>-23304000</v>
          </cell>
        </row>
        <row r="46">
          <cell r="C46">
            <v>-44212000</v>
          </cell>
        </row>
        <row r="47">
          <cell r="C47">
            <v>-8189000</v>
          </cell>
        </row>
        <row r="48">
          <cell r="C48">
            <v>-52401000</v>
          </cell>
        </row>
        <row r="49">
          <cell r="C49">
            <v>10043000</v>
          </cell>
        </row>
        <row r="50">
          <cell r="C50">
            <v>-42358000</v>
          </cell>
        </row>
        <row r="51">
          <cell r="C51" t="str">
            <v>E</v>
          </cell>
        </row>
        <row r="52">
          <cell r="C52" t="str">
            <v xml:space="preserve"> </v>
          </cell>
        </row>
        <row r="53">
          <cell r="C53" t="str">
            <v xml:space="preserve"> </v>
          </cell>
        </row>
        <row r="55">
          <cell r="C55" t="str">
            <v>Control type</v>
          </cell>
          <cell r="H55">
            <v>6</v>
          </cell>
        </row>
        <row r="56">
          <cell r="C56" t="str">
            <v>Ring Fences</v>
          </cell>
        </row>
        <row r="57">
          <cell r="C57" t="str">
            <v>Ring Fences</v>
          </cell>
        </row>
        <row r="58">
          <cell r="C58" t="str">
            <v>Ring Fences</v>
          </cell>
        </row>
        <row r="59">
          <cell r="C59" t="str">
            <v>HMT Control</v>
          </cell>
        </row>
        <row r="60">
          <cell r="C60" t="str">
            <v>HMT Control</v>
          </cell>
        </row>
        <row r="61">
          <cell r="C61" t="str">
            <v>Ring Fences</v>
          </cell>
        </row>
        <row r="62">
          <cell r="C62" t="str">
            <v>Parliamentary Control</v>
          </cell>
        </row>
        <row r="63">
          <cell r="C63" t="str">
            <v>HMT Control</v>
          </cell>
        </row>
        <row r="64">
          <cell r="C64" t="str">
            <v>HMT Control</v>
          </cell>
        </row>
        <row r="66">
          <cell r="C66" t="str">
            <v>Parliamentary Control</v>
          </cell>
        </row>
        <row r="69">
          <cell r="C69">
            <v>41000</v>
          </cell>
          <cell r="D69">
            <v>41030</v>
          </cell>
          <cell r="E69">
            <v>41061</v>
          </cell>
          <cell r="F69">
            <v>41091</v>
          </cell>
          <cell r="G69">
            <v>41122</v>
          </cell>
          <cell r="H69">
            <v>41153</v>
          </cell>
          <cell r="I69">
            <v>41183</v>
          </cell>
          <cell r="J69">
            <v>41214</v>
          </cell>
          <cell r="K69">
            <v>41244</v>
          </cell>
          <cell r="L69">
            <v>41275</v>
          </cell>
          <cell r="M69">
            <v>41306</v>
          </cell>
          <cell r="N69">
            <v>41334</v>
          </cell>
          <cell r="O69" t="str">
            <v>EOY</v>
          </cell>
          <cell r="P69" t="str">
            <v>YTD</v>
          </cell>
        </row>
        <row r="70">
          <cell r="C70">
            <v>6860000</v>
          </cell>
          <cell r="D70">
            <v>8010000</v>
          </cell>
          <cell r="E70">
            <v>9460000</v>
          </cell>
          <cell r="F70">
            <v>10480000</v>
          </cell>
          <cell r="G70">
            <v>11290000</v>
          </cell>
          <cell r="O70">
            <v>46100000</v>
          </cell>
          <cell r="P70">
            <v>46100000</v>
          </cell>
        </row>
        <row r="71">
          <cell r="C71">
            <v>10750000</v>
          </cell>
          <cell r="D71">
            <v>10750000</v>
          </cell>
          <cell r="E71">
            <v>10750000</v>
          </cell>
          <cell r="F71">
            <v>10750000</v>
          </cell>
          <cell r="G71">
            <v>10750000</v>
          </cell>
          <cell r="H71">
            <v>10750000</v>
          </cell>
          <cell r="I71">
            <v>10750000</v>
          </cell>
          <cell r="J71">
            <v>10750000</v>
          </cell>
          <cell r="K71">
            <v>10750000</v>
          </cell>
          <cell r="L71">
            <v>10750000</v>
          </cell>
          <cell r="M71">
            <v>10750000</v>
          </cell>
          <cell r="N71">
            <v>10750000</v>
          </cell>
          <cell r="O71">
            <v>129000000</v>
          </cell>
          <cell r="P71">
            <v>64500000</v>
          </cell>
        </row>
        <row r="72">
          <cell r="C72">
            <v>6860000</v>
          </cell>
          <cell r="D72">
            <v>8010000</v>
          </cell>
          <cell r="E72">
            <v>9460000</v>
          </cell>
          <cell r="F72">
            <v>10480000</v>
          </cell>
          <cell r="G72">
            <v>11260000</v>
          </cell>
          <cell r="H72">
            <v>11920000</v>
          </cell>
          <cell r="I72">
            <v>12620000</v>
          </cell>
          <cell r="J72">
            <v>13400000</v>
          </cell>
          <cell r="K72">
            <v>14170000</v>
          </cell>
          <cell r="L72">
            <v>15680000</v>
          </cell>
          <cell r="M72">
            <v>17910000</v>
          </cell>
          <cell r="N72">
            <v>20130000</v>
          </cell>
          <cell r="O72">
            <v>151900000</v>
          </cell>
        </row>
        <row r="73">
          <cell r="C73">
            <v>16820000</v>
          </cell>
          <cell r="D73">
            <v>303000</v>
          </cell>
          <cell r="E73">
            <v>1960000</v>
          </cell>
          <cell r="F73">
            <v>1124000</v>
          </cell>
          <cell r="G73">
            <v>690000</v>
          </cell>
          <cell r="O73">
            <v>20897000</v>
          </cell>
          <cell r="P73">
            <v>20897000</v>
          </cell>
        </row>
        <row r="74">
          <cell r="C74">
            <v>4750000</v>
          </cell>
          <cell r="D74">
            <v>4750000</v>
          </cell>
          <cell r="E74">
            <v>4750000</v>
          </cell>
          <cell r="F74">
            <v>4750000</v>
          </cell>
          <cell r="G74">
            <v>4750000</v>
          </cell>
          <cell r="H74">
            <v>4750000</v>
          </cell>
          <cell r="I74">
            <v>4750000</v>
          </cell>
          <cell r="J74">
            <v>4750000</v>
          </cell>
          <cell r="K74">
            <v>4750000</v>
          </cell>
          <cell r="L74">
            <v>4750000</v>
          </cell>
          <cell r="M74">
            <v>4750000</v>
          </cell>
          <cell r="N74">
            <v>4750000</v>
          </cell>
          <cell r="O74">
            <v>57000000</v>
          </cell>
          <cell r="P74">
            <v>28500000</v>
          </cell>
        </row>
        <row r="75">
          <cell r="C75">
            <v>16820000</v>
          </cell>
          <cell r="D75">
            <v>303000</v>
          </cell>
          <cell r="E75">
            <v>1960000</v>
          </cell>
          <cell r="F75">
            <v>1124000</v>
          </cell>
          <cell r="G75">
            <v>640000</v>
          </cell>
          <cell r="H75">
            <v>640000</v>
          </cell>
          <cell r="I75">
            <v>1870000</v>
          </cell>
          <cell r="J75">
            <v>1870000</v>
          </cell>
          <cell r="K75">
            <v>1870000</v>
          </cell>
          <cell r="L75">
            <v>3340000</v>
          </cell>
          <cell r="M75">
            <v>3340000</v>
          </cell>
          <cell r="N75">
            <v>3340000</v>
          </cell>
          <cell r="O75">
            <v>37117000</v>
          </cell>
        </row>
        <row r="76">
          <cell r="E76">
            <v>4920000</v>
          </cell>
          <cell r="F76">
            <v>4920000</v>
          </cell>
          <cell r="G76">
            <v>4920000</v>
          </cell>
          <cell r="O76">
            <v>14760000</v>
          </cell>
          <cell r="P76">
            <v>14760000</v>
          </cell>
        </row>
        <row r="77">
          <cell r="C77">
            <v>0</v>
          </cell>
          <cell r="D77">
            <v>0</v>
          </cell>
          <cell r="E77">
            <v>4900000</v>
          </cell>
          <cell r="F77">
            <v>4900000</v>
          </cell>
          <cell r="G77">
            <v>4900000</v>
          </cell>
          <cell r="H77">
            <v>4900000</v>
          </cell>
          <cell r="I77">
            <v>4900000</v>
          </cell>
          <cell r="J77">
            <v>4900000</v>
          </cell>
          <cell r="K77">
            <v>4900000</v>
          </cell>
          <cell r="L77">
            <v>4900000</v>
          </cell>
          <cell r="M77">
            <v>4900000</v>
          </cell>
          <cell r="N77">
            <v>4900000</v>
          </cell>
          <cell r="O77">
            <v>49000000</v>
          </cell>
          <cell r="P77">
            <v>19600000</v>
          </cell>
        </row>
        <row r="78">
          <cell r="C78">
            <v>0</v>
          </cell>
          <cell r="D78">
            <v>0</v>
          </cell>
          <cell r="E78">
            <v>4900000</v>
          </cell>
          <cell r="F78">
            <v>4900000</v>
          </cell>
          <cell r="G78">
            <v>4900000</v>
          </cell>
          <cell r="H78">
            <v>4900000</v>
          </cell>
          <cell r="I78">
            <v>4900000</v>
          </cell>
          <cell r="J78">
            <v>4900000</v>
          </cell>
          <cell r="K78">
            <v>4900000</v>
          </cell>
          <cell r="L78">
            <v>4900000</v>
          </cell>
          <cell r="M78">
            <v>4900000</v>
          </cell>
          <cell r="N78">
            <v>4900000</v>
          </cell>
          <cell r="O78">
            <v>49000000</v>
          </cell>
        </row>
        <row r="79">
          <cell r="C79">
            <v>23680000</v>
          </cell>
          <cell r="D79">
            <v>8313000</v>
          </cell>
          <cell r="E79">
            <v>16320000</v>
          </cell>
          <cell r="F79">
            <v>16504000</v>
          </cell>
          <cell r="G79">
            <v>16900000</v>
          </cell>
          <cell r="O79">
            <v>81717000</v>
          </cell>
          <cell r="P79">
            <v>81717000</v>
          </cell>
        </row>
        <row r="80">
          <cell r="C80">
            <v>15500000</v>
          </cell>
          <cell r="D80">
            <v>15500000</v>
          </cell>
          <cell r="E80">
            <v>20400000</v>
          </cell>
          <cell r="F80">
            <v>20400000</v>
          </cell>
          <cell r="G80">
            <v>20400000</v>
          </cell>
          <cell r="H80">
            <v>20400000</v>
          </cell>
          <cell r="I80">
            <v>20400000</v>
          </cell>
          <cell r="J80">
            <v>20400000</v>
          </cell>
          <cell r="K80">
            <v>20400000</v>
          </cell>
          <cell r="L80">
            <v>20400000</v>
          </cell>
          <cell r="M80">
            <v>20400000</v>
          </cell>
          <cell r="N80">
            <v>20400000</v>
          </cell>
          <cell r="O80">
            <v>235000000</v>
          </cell>
          <cell r="P80">
            <v>112600000</v>
          </cell>
        </row>
        <row r="81">
          <cell r="C81">
            <v>23680000</v>
          </cell>
          <cell r="D81">
            <v>8313000</v>
          </cell>
          <cell r="E81">
            <v>16320000</v>
          </cell>
          <cell r="F81">
            <v>16504000</v>
          </cell>
          <cell r="G81">
            <v>16800000</v>
          </cell>
          <cell r="H81">
            <v>17460000</v>
          </cell>
          <cell r="I81">
            <v>19390000</v>
          </cell>
          <cell r="J81">
            <v>20170000</v>
          </cell>
          <cell r="K81">
            <v>20940000</v>
          </cell>
          <cell r="L81">
            <v>23920000</v>
          </cell>
          <cell r="M81">
            <v>26150000</v>
          </cell>
          <cell r="N81">
            <v>28370000</v>
          </cell>
          <cell r="O81">
            <v>238017000</v>
          </cell>
        </row>
        <row r="82">
          <cell r="C82">
            <v>5420000</v>
          </cell>
          <cell r="D82">
            <v>5420000</v>
          </cell>
          <cell r="E82">
            <v>5420000</v>
          </cell>
          <cell r="F82">
            <v>5420000</v>
          </cell>
          <cell r="G82">
            <v>5420000</v>
          </cell>
          <cell r="O82">
            <v>27100000</v>
          </cell>
          <cell r="P82">
            <v>27100000</v>
          </cell>
        </row>
        <row r="83">
          <cell r="C83">
            <v>6183333</v>
          </cell>
          <cell r="D83">
            <v>6183333</v>
          </cell>
          <cell r="E83">
            <v>6183333</v>
          </cell>
          <cell r="F83">
            <v>6183333</v>
          </cell>
          <cell r="G83">
            <v>6183333</v>
          </cell>
          <cell r="H83">
            <v>6183333</v>
          </cell>
          <cell r="I83">
            <v>6183333</v>
          </cell>
          <cell r="J83">
            <v>6183333</v>
          </cell>
          <cell r="K83">
            <v>6183334</v>
          </cell>
          <cell r="L83">
            <v>6183334</v>
          </cell>
          <cell r="M83">
            <v>6183334</v>
          </cell>
          <cell r="N83">
            <v>6183334</v>
          </cell>
          <cell r="O83">
            <v>74200000</v>
          </cell>
          <cell r="P83">
            <v>37099998</v>
          </cell>
        </row>
        <row r="84">
          <cell r="C84">
            <v>5420000</v>
          </cell>
          <cell r="D84">
            <v>5420000</v>
          </cell>
          <cell r="E84">
            <v>5420000</v>
          </cell>
          <cell r="F84">
            <v>5420000</v>
          </cell>
          <cell r="G84">
            <v>5420000</v>
          </cell>
          <cell r="H84">
            <v>5420000</v>
          </cell>
          <cell r="I84">
            <v>5420000</v>
          </cell>
          <cell r="J84">
            <v>5420000</v>
          </cell>
          <cell r="K84">
            <v>5420000</v>
          </cell>
          <cell r="L84">
            <v>5420000</v>
          </cell>
          <cell r="M84">
            <v>5420000</v>
          </cell>
          <cell r="N84">
            <v>5420000</v>
          </cell>
          <cell r="O84">
            <v>65040000</v>
          </cell>
        </row>
        <row r="85">
          <cell r="C85">
            <v>29100000</v>
          </cell>
          <cell r="D85">
            <v>13733000</v>
          </cell>
          <cell r="E85">
            <v>21740000</v>
          </cell>
          <cell r="F85">
            <v>21924000</v>
          </cell>
          <cell r="G85">
            <v>22320000</v>
          </cell>
          <cell r="H85">
            <v>0</v>
          </cell>
          <cell r="I85">
            <v>0</v>
          </cell>
          <cell r="J85">
            <v>0</v>
          </cell>
          <cell r="K85">
            <v>0</v>
          </cell>
          <cell r="L85">
            <v>0</v>
          </cell>
          <cell r="M85">
            <v>0</v>
          </cell>
          <cell r="N85">
            <v>0</v>
          </cell>
          <cell r="O85">
            <v>108817000</v>
          </cell>
          <cell r="P85">
            <v>108817000</v>
          </cell>
        </row>
        <row r="86">
          <cell r="C86">
            <v>21683333</v>
          </cell>
          <cell r="D86">
            <v>21683333</v>
          </cell>
          <cell r="E86">
            <v>26583333</v>
          </cell>
          <cell r="F86">
            <v>26583333</v>
          </cell>
          <cell r="G86">
            <v>26583333</v>
          </cell>
          <cell r="H86">
            <v>26583333</v>
          </cell>
          <cell r="I86">
            <v>26583333</v>
          </cell>
          <cell r="J86">
            <v>26583333</v>
          </cell>
          <cell r="K86">
            <v>26583334</v>
          </cell>
          <cell r="L86">
            <v>26583334</v>
          </cell>
          <cell r="M86">
            <v>26583334</v>
          </cell>
          <cell r="N86">
            <v>26583334</v>
          </cell>
          <cell r="O86">
            <v>309200000</v>
          </cell>
          <cell r="P86">
            <v>149699998</v>
          </cell>
        </row>
        <row r="87">
          <cell r="C87">
            <v>29100000</v>
          </cell>
          <cell r="D87">
            <v>13733000</v>
          </cell>
          <cell r="E87">
            <v>21740000</v>
          </cell>
          <cell r="F87">
            <v>21924000</v>
          </cell>
          <cell r="G87">
            <v>22220000</v>
          </cell>
          <cell r="H87">
            <v>22880000</v>
          </cell>
          <cell r="I87">
            <v>24810000</v>
          </cell>
          <cell r="J87">
            <v>25590000</v>
          </cell>
          <cell r="K87">
            <v>26360000</v>
          </cell>
          <cell r="L87">
            <v>29340000</v>
          </cell>
          <cell r="M87">
            <v>31570000</v>
          </cell>
          <cell r="N87">
            <v>33790000</v>
          </cell>
          <cell r="O87">
            <v>303057000</v>
          </cell>
          <cell r="P87">
            <v>131597000</v>
          </cell>
        </row>
        <row r="88">
          <cell r="C88" t="str">
            <v xml:space="preserve"> </v>
          </cell>
          <cell r="D88" t="str">
            <v xml:space="preserve"> </v>
          </cell>
          <cell r="E88" t="str">
            <v xml:space="preserve"> </v>
          </cell>
          <cell r="F88" t="str">
            <v xml:space="preserve"> </v>
          </cell>
          <cell r="G88" t="str">
            <v xml:space="preserve"> </v>
          </cell>
          <cell r="H88" t="str">
            <v xml:space="preserve"> </v>
          </cell>
          <cell r="I88" t="str">
            <v xml:space="preserve"> </v>
          </cell>
          <cell r="J88" t="str">
            <v xml:space="preserve"> </v>
          </cell>
          <cell r="K88" t="str">
            <v xml:space="preserve"> </v>
          </cell>
          <cell r="L88" t="str">
            <v xml:space="preserve"> </v>
          </cell>
          <cell r="M88" t="str">
            <v xml:space="preserve"> </v>
          </cell>
          <cell r="N88" t="str">
            <v xml:space="preserve"> </v>
          </cell>
          <cell r="O88" t="str">
            <v xml:space="preserve"> </v>
          </cell>
        </row>
        <row r="89">
          <cell r="C89" t="str">
            <v xml:space="preserve"> </v>
          </cell>
          <cell r="D89" t="str">
            <v xml:space="preserve"> </v>
          </cell>
          <cell r="E89" t="str">
            <v xml:space="preserve"> </v>
          </cell>
          <cell r="F89" t="str">
            <v xml:space="preserve"> </v>
          </cell>
          <cell r="H89" t="str">
            <v xml:space="preserve"> </v>
          </cell>
          <cell r="I89" t="str">
            <v xml:space="preserve"> </v>
          </cell>
          <cell r="J89" t="str">
            <v xml:space="preserve"> </v>
          </cell>
          <cell r="K89" t="str">
            <v xml:space="preserve"> </v>
          </cell>
          <cell r="L89" t="str">
            <v xml:space="preserve"> </v>
          </cell>
          <cell r="M89" t="str">
            <v xml:space="preserve"> </v>
          </cell>
          <cell r="N89" t="str">
            <v xml:space="preserve"> </v>
          </cell>
          <cell r="O89" t="str">
            <v xml:space="preserve"> </v>
          </cell>
        </row>
        <row r="90">
          <cell r="C90">
            <v>1414394</v>
          </cell>
          <cell r="D90">
            <v>315517</v>
          </cell>
          <cell r="E90">
            <v>39532591</v>
          </cell>
          <cell r="F90">
            <v>14597857</v>
          </cell>
          <cell r="G90">
            <v>15979554</v>
          </cell>
          <cell r="H90">
            <v>16862995</v>
          </cell>
          <cell r="O90">
            <v>88702908</v>
          </cell>
          <cell r="P90">
            <v>88702908</v>
          </cell>
        </row>
        <row r="91">
          <cell r="C91">
            <v>0</v>
          </cell>
          <cell r="D91">
            <v>2909212</v>
          </cell>
          <cell r="E91">
            <v>59126</v>
          </cell>
          <cell r="F91">
            <v>46777292</v>
          </cell>
          <cell r="G91">
            <v>15366214</v>
          </cell>
          <cell r="H91">
            <v>14779469</v>
          </cell>
          <cell r="I91">
            <v>16538248</v>
          </cell>
          <cell r="J91">
            <v>18390007</v>
          </cell>
          <cell r="K91">
            <v>18776820</v>
          </cell>
          <cell r="L91">
            <v>17322244</v>
          </cell>
          <cell r="M91">
            <v>18045969</v>
          </cell>
          <cell r="N91">
            <v>22509398</v>
          </cell>
          <cell r="O91">
            <v>191473999</v>
          </cell>
          <cell r="P91">
            <v>79891313</v>
          </cell>
        </row>
      </sheetData>
      <sheetData sheetId="6"/>
      <sheetData sheetId="7"/>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ources"/>
      <sheetName val="Table of Contents"/>
      <sheetName val="Model Results"/>
      <sheetName val="Summary"/>
      <sheetName val="2007-8"/>
      <sheetName val="Model (2006_07)"/>
      <sheetName val="2005-6"/>
      <sheetName val="2004-5"/>
      <sheetName val="2003-4"/>
      <sheetName val="2002-3"/>
      <sheetName val="2001-2"/>
      <sheetName val="200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lassification"/>
      <sheetName val="Dept AMEsum"/>
      <sheetName val="DELsum"/>
      <sheetName val="PC DELsum"/>
      <sheetName val="Oth COINS data"/>
      <sheetName val="ONS NAA data"/>
      <sheetName val="Adjusts in DEL"/>
      <sheetName val="DEL_PSATforecast"/>
      <sheetName val="Ftabs input"/>
      <sheetName val="PBR Ftabs input"/>
      <sheetName val="Ftabs diff"/>
      <sheetName val="Calculations"/>
      <sheetName val="Actual PSCE, PSNI"/>
      <sheetName val="TME"/>
      <sheetName val="Oth cur ac adj in AME"/>
      <sheetName val="Oth cap ac adj in AME"/>
      <sheetName val="PESA TME table"/>
      <sheetName val="NA Query"/>
      <sheetName val="New DEL Query"/>
      <sheetName val="PSAT2"/>
      <sheetName val="PBR PSAT2"/>
      <sheetName val="Diff PSAT2"/>
      <sheetName val="LA curr, old"/>
      <sheetName val="LA curr, PBR"/>
      <sheetName val="LA curr, FSBR"/>
      <sheetName val="LA cap, old"/>
      <sheetName val="LA cap, new"/>
      <sheetName val="Mod Query"/>
      <sheetName val="Mod input"/>
      <sheetName val="Upload"/>
      <sheetName val="ANTdl"/>
      <sheetName val="Model BEFORE input"/>
      <sheetName val=" Model AFTER input"/>
      <sheetName val="Input-Model AFTER input"/>
      <sheetName val="AA Query"/>
      <sheetName val="New AA table"/>
      <sheetName val="EC codes"/>
      <sheetName val="Dept_AMEsum"/>
      <sheetName val="PC_DELsum"/>
      <sheetName val="Oth_COINS_data"/>
      <sheetName val="ONS_NAA_data"/>
      <sheetName val="Adjusts_in_DEL"/>
      <sheetName val="Ftabs_input"/>
      <sheetName val="PBR_Ftabs_input"/>
      <sheetName val="Ftabs_diff"/>
      <sheetName val="Actual_PSCE,_PSNI"/>
      <sheetName val="Oth_cur_ac_adj_in_AME"/>
      <sheetName val="Oth_cap_ac_adj_in_AME"/>
      <sheetName val="PESA_TME_table"/>
      <sheetName val="NA_Query"/>
      <sheetName val="New_DEL_Query"/>
      <sheetName val="PBR_PSAT2"/>
      <sheetName val="Diff_PSAT2"/>
      <sheetName val="LA_curr,_old"/>
      <sheetName val="LA_curr,_PBR"/>
      <sheetName val="LA_curr,_FSBR"/>
      <sheetName val="LA_cap,_old"/>
      <sheetName val="LA_cap,_new"/>
      <sheetName val="Mod_Query"/>
      <sheetName val="Mod_input"/>
      <sheetName val="Model_BEFORE_input"/>
      <sheetName val="_Model_AFTER_input"/>
      <sheetName val="Input-Model_AFTER_input"/>
      <sheetName val="AA_Query"/>
      <sheetName val="New_AA_table"/>
      <sheetName val="EC_codes"/>
      <sheetName val="Dept_AMEsum1"/>
      <sheetName val="PC_DELsum1"/>
      <sheetName val="Oth_COINS_data1"/>
      <sheetName val="ONS_NAA_data1"/>
      <sheetName val="Adjusts_in_DEL1"/>
      <sheetName val="Ftabs_input1"/>
      <sheetName val="PBR_Ftabs_input1"/>
      <sheetName val="Ftabs_diff1"/>
      <sheetName val="Actual_PSCE,_PSNI1"/>
      <sheetName val="Oth_cur_ac_adj_in_AME1"/>
      <sheetName val="Oth_cap_ac_adj_in_AME1"/>
      <sheetName val="PESA_TME_table1"/>
      <sheetName val="NA_Query1"/>
      <sheetName val="New_DEL_Query1"/>
      <sheetName val="PBR_PSAT21"/>
      <sheetName val="Diff_PSAT21"/>
      <sheetName val="LA_curr,_old1"/>
      <sheetName val="LA_curr,_PBR1"/>
      <sheetName val="LA_curr,_FSBR1"/>
      <sheetName val="LA_cap,_old1"/>
      <sheetName val="LA_cap,_new1"/>
      <sheetName val="Mod_Query1"/>
      <sheetName val="Mod_input1"/>
      <sheetName val="Model_BEFORE_input1"/>
      <sheetName val="_Model_AFTER_input1"/>
      <sheetName val="Input-Model_AFTER_input1"/>
      <sheetName val="AA_Query1"/>
      <sheetName val="New_AA_table1"/>
      <sheetName val="EC_codes1"/>
      <sheetName val="Dept_AMEsum2"/>
      <sheetName val="PC_DELsum2"/>
      <sheetName val="Oth_COINS_data2"/>
      <sheetName val="ONS_NAA_data2"/>
      <sheetName val="Adjusts_in_DEL2"/>
      <sheetName val="Ftabs_input2"/>
      <sheetName val="PBR_Ftabs_input2"/>
      <sheetName val="Ftabs_diff2"/>
      <sheetName val="Actual_PSCE,_PSNI2"/>
      <sheetName val="Oth_cur_ac_adj_in_AME2"/>
      <sheetName val="Oth_cap_ac_adj_in_AME2"/>
      <sheetName val="PESA_TME_table2"/>
      <sheetName val="NA_Query2"/>
      <sheetName val="New_DEL_Query2"/>
      <sheetName val="PBR_PSAT22"/>
      <sheetName val="Diff_PSAT22"/>
      <sheetName val="LA_curr,_old2"/>
      <sheetName val="LA_curr,_PBR2"/>
      <sheetName val="LA_curr,_FSBR2"/>
      <sheetName val="LA_cap,_old2"/>
      <sheetName val="LA_cap,_new2"/>
      <sheetName val="Mod_Query2"/>
      <sheetName val="Mod_input2"/>
      <sheetName val="Model_BEFORE_input2"/>
      <sheetName val="_Model_AFTER_input2"/>
      <sheetName val="Input-Model_AFTER_input2"/>
      <sheetName val="AA_Query2"/>
      <sheetName val="New_AA_table2"/>
      <sheetName val="EC_codes2"/>
      <sheetName val="Dept_AMEsum3"/>
      <sheetName val="PC_DELsum3"/>
      <sheetName val="Oth_COINS_data3"/>
      <sheetName val="ONS_NAA_data3"/>
      <sheetName val="Adjusts_in_DEL3"/>
      <sheetName val="Ftabs_input3"/>
      <sheetName val="PBR_Ftabs_input3"/>
      <sheetName val="Ftabs_diff3"/>
      <sheetName val="Actual_PSCE,_PSNI3"/>
      <sheetName val="Oth_cur_ac_adj_in_AME3"/>
      <sheetName val="Oth_cap_ac_adj_in_AME3"/>
      <sheetName val="PESA_TME_table3"/>
      <sheetName val="NA_Query3"/>
      <sheetName val="New_DEL_Query3"/>
      <sheetName val="PBR_PSAT23"/>
      <sheetName val="Diff_PSAT23"/>
      <sheetName val="LA_curr,_old3"/>
      <sheetName val="LA_curr,_PBR3"/>
      <sheetName val="LA_curr,_FSBR3"/>
      <sheetName val="LA_cap,_old3"/>
      <sheetName val="LA_cap,_new3"/>
      <sheetName val="Mod_Query3"/>
      <sheetName val="Mod_input3"/>
      <sheetName val="Model_BEFORE_input3"/>
      <sheetName val="_Model_AFTER_input3"/>
      <sheetName val="Input-Model_AFTER_input3"/>
      <sheetName val="AA_Query3"/>
      <sheetName val="New_AA_table3"/>
      <sheetName val="EC_codes3"/>
      <sheetName val="Dept_AMEsum4"/>
      <sheetName val="PC_DELsum4"/>
      <sheetName val="Oth_COINS_data4"/>
      <sheetName val="ONS_NAA_data4"/>
      <sheetName val="Adjusts_in_DEL4"/>
      <sheetName val="Ftabs_input4"/>
      <sheetName val="PBR_Ftabs_input4"/>
      <sheetName val="Ftabs_diff4"/>
      <sheetName val="Actual_PSCE,_PSNI4"/>
      <sheetName val="Oth_cur_ac_adj_in_AME4"/>
      <sheetName val="Oth_cap_ac_adj_in_AME4"/>
      <sheetName val="PESA_TME_table4"/>
      <sheetName val="NA_Query4"/>
      <sheetName val="New_DEL_Query4"/>
      <sheetName val="PBR_PSAT24"/>
      <sheetName val="Diff_PSAT24"/>
      <sheetName val="LA_curr,_old4"/>
      <sheetName val="LA_curr,_PBR4"/>
      <sheetName val="LA_curr,_FSBR4"/>
      <sheetName val="LA_cap,_old4"/>
      <sheetName val="LA_cap,_new4"/>
      <sheetName val="Mod_Query4"/>
      <sheetName val="Mod_input4"/>
      <sheetName val="Model_BEFORE_input4"/>
      <sheetName val="_Model_AFTER_input4"/>
      <sheetName val="Input-Model_AFTER_input4"/>
      <sheetName val="AA_Query4"/>
      <sheetName val="New_AA_table4"/>
      <sheetName val="EC_codes4"/>
      <sheetName val="Dept_AMEsum5"/>
      <sheetName val="PC_DELsum5"/>
      <sheetName val="Oth_COINS_data5"/>
      <sheetName val="ONS_NAA_data5"/>
      <sheetName val="Adjusts_in_DEL5"/>
      <sheetName val="Ftabs_input5"/>
      <sheetName val="PBR_Ftabs_input5"/>
      <sheetName val="Ftabs_diff5"/>
      <sheetName val="Actual_PSCE,_PSNI5"/>
      <sheetName val="Oth_cur_ac_adj_in_AME5"/>
      <sheetName val="Oth_cap_ac_adj_in_AME5"/>
      <sheetName val="PESA_TME_table5"/>
      <sheetName val="NA_Query5"/>
      <sheetName val="New_DEL_Query5"/>
      <sheetName val="PBR_PSAT25"/>
      <sheetName val="Diff_PSAT25"/>
      <sheetName val="LA_curr,_old5"/>
      <sheetName val="LA_curr,_PBR5"/>
      <sheetName val="LA_curr,_FSBR5"/>
      <sheetName val="LA_cap,_old5"/>
      <sheetName val="LA_cap,_new5"/>
      <sheetName val="Mod_Query5"/>
      <sheetName val="Mod_input5"/>
      <sheetName val="Model_BEFORE_input5"/>
      <sheetName val="_Model_AFTER_input5"/>
      <sheetName val="Input-Model_AFTER_input5"/>
      <sheetName val="AA_Query5"/>
      <sheetName val="New_AA_table5"/>
      <sheetName val="EC_codes5"/>
      <sheetName val="Dept_AMEsum6"/>
      <sheetName val="PC_DELsum6"/>
      <sheetName val="Oth_COINS_data6"/>
      <sheetName val="ONS_NAA_data6"/>
      <sheetName val="Adjusts_in_DEL6"/>
      <sheetName val="Ftabs_input6"/>
      <sheetName val="PBR_Ftabs_input6"/>
      <sheetName val="Ftabs_diff6"/>
      <sheetName val="Actual_PSCE,_PSNI6"/>
      <sheetName val="Oth_cur_ac_adj_in_AME6"/>
      <sheetName val="Oth_cap_ac_adj_in_AME6"/>
      <sheetName val="PESA_TME_table6"/>
      <sheetName val="NA_Query6"/>
      <sheetName val="New_DEL_Query6"/>
      <sheetName val="PBR_PSAT26"/>
      <sheetName val="Diff_PSAT26"/>
      <sheetName val="LA_curr,_old6"/>
      <sheetName val="LA_curr,_PBR6"/>
      <sheetName val="LA_curr,_FSBR6"/>
      <sheetName val="LA_cap,_old6"/>
      <sheetName val="LA_cap,_new6"/>
      <sheetName val="Mod_Query6"/>
      <sheetName val="Mod_input6"/>
      <sheetName val="Model_BEFORE_input6"/>
      <sheetName val="_Model_AFTER_input6"/>
      <sheetName val="Input-Model_AFTER_input6"/>
      <sheetName val="AA_Query6"/>
      <sheetName val="New_AA_table6"/>
      <sheetName val="EC_codes6"/>
      <sheetName val="Dept_AMEsum7"/>
      <sheetName val="PC_DELsum7"/>
      <sheetName val="Oth_COINS_data7"/>
      <sheetName val="ONS_NAA_data7"/>
      <sheetName val="Adjusts_in_DEL7"/>
      <sheetName val="Ftabs_input7"/>
      <sheetName val="PBR_Ftabs_input7"/>
      <sheetName val="Ftabs_diff7"/>
      <sheetName val="Actual_PSCE,_PSNI7"/>
      <sheetName val="Oth_cur_ac_adj_in_AME7"/>
      <sheetName val="Oth_cap_ac_adj_in_AME7"/>
      <sheetName val="PESA_TME_table7"/>
      <sheetName val="NA_Query7"/>
      <sheetName val="New_DEL_Query7"/>
      <sheetName val="PBR_PSAT27"/>
      <sheetName val="Diff_PSAT27"/>
      <sheetName val="LA_curr,_old7"/>
      <sheetName val="LA_curr,_PBR7"/>
      <sheetName val="LA_curr,_FSBR7"/>
      <sheetName val="LA_cap,_old7"/>
      <sheetName val="LA_cap,_new7"/>
      <sheetName val="Mod_Query7"/>
      <sheetName val="Mod_input7"/>
      <sheetName val="Model_BEFORE_input7"/>
      <sheetName val="_Model_AFTER_input7"/>
      <sheetName val="Input-Model_AFTER_input7"/>
      <sheetName val="AA_Query7"/>
      <sheetName val="New_AA_table7"/>
      <sheetName val="EC_codes7"/>
      <sheetName val="Dept_AMEsum8"/>
      <sheetName val="PC_DELsum8"/>
      <sheetName val="Oth_COINS_data8"/>
      <sheetName val="ONS_NAA_data8"/>
      <sheetName val="Adjusts_in_DEL8"/>
      <sheetName val="Ftabs_input8"/>
      <sheetName val="PBR_Ftabs_input8"/>
      <sheetName val="Ftabs_diff8"/>
      <sheetName val="Actual_PSCE,_PSNI8"/>
      <sheetName val="Oth_cur_ac_adj_in_AME8"/>
      <sheetName val="Oth_cap_ac_adj_in_AME8"/>
      <sheetName val="PESA_TME_table8"/>
      <sheetName val="NA_Query8"/>
      <sheetName val="New_DEL_Query8"/>
      <sheetName val="PBR_PSAT28"/>
      <sheetName val="Diff_PSAT28"/>
      <sheetName val="LA_curr,_old8"/>
      <sheetName val="LA_curr,_PBR8"/>
      <sheetName val="LA_curr,_FSBR8"/>
      <sheetName val="LA_cap,_old8"/>
      <sheetName val="LA_cap,_new8"/>
      <sheetName val="Mod_Query8"/>
      <sheetName val="Mod_input8"/>
      <sheetName val="Model_BEFORE_input8"/>
      <sheetName val="_Model_AFTER_input8"/>
      <sheetName val="Input-Model_AFTER_input8"/>
      <sheetName val="AA_Query8"/>
      <sheetName val="New_AA_table8"/>
      <sheetName val="EC_codes8"/>
      <sheetName val="Dept_AMEsum9"/>
      <sheetName val="PC_DELsum9"/>
      <sheetName val="Oth_COINS_data9"/>
      <sheetName val="ONS_NAA_data9"/>
      <sheetName val="Adjusts_in_DEL9"/>
      <sheetName val="Ftabs_input9"/>
      <sheetName val="PBR_Ftabs_input9"/>
      <sheetName val="Ftabs_diff9"/>
      <sheetName val="Actual_PSCE,_PSNI9"/>
      <sheetName val="Oth_cur_ac_adj_in_AME9"/>
      <sheetName val="Oth_cap_ac_adj_in_AME9"/>
      <sheetName val="PESA_TME_table9"/>
      <sheetName val="NA_Query9"/>
      <sheetName val="New_DEL_Query9"/>
      <sheetName val="PBR_PSAT29"/>
      <sheetName val="Diff_PSAT29"/>
      <sheetName val="LA_curr,_old9"/>
      <sheetName val="LA_curr,_PBR9"/>
      <sheetName val="LA_curr,_FSBR9"/>
      <sheetName val="LA_cap,_old9"/>
      <sheetName val="LA_cap,_new9"/>
      <sheetName val="Mod_Query9"/>
      <sheetName val="Mod_input9"/>
      <sheetName val="Model_BEFORE_input9"/>
      <sheetName val="_Model_AFTER_input9"/>
      <sheetName val="Input-Model_AFTER_input9"/>
      <sheetName val="AA_Query9"/>
      <sheetName val="New_AA_table9"/>
      <sheetName val="EC_codes9"/>
    </sheetNames>
    <sheetDataSet>
      <sheetData sheetId="0"/>
      <sheetData sheetId="1" refreshError="1"/>
      <sheetData sheetId="2"/>
      <sheetData sheetId="3"/>
      <sheetData sheetId="4" refreshError="1"/>
      <sheetData sheetId="5"/>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sheetData sheetId="33"/>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Introduction"/>
      <sheetName val="Closed-Changed Proj"/>
      <sheetName val="Themes - Full Records"/>
      <sheetName val="Tax Data"/>
      <sheetName val="Project Risks"/>
      <sheetName val="QR QA Submission Dates"/>
      <sheetName val="Team Structure"/>
      <sheetName val="Changes to Known Risk"/>
      <sheetName val="Risk Register"/>
      <sheetName val="Year on Year Actual Yield"/>
      <sheetName val="Highlight Report Figures"/>
      <sheetName val="Broad Tax Groupings"/>
    </sheetNames>
    <sheetDataSet>
      <sheetData sheetId="0"/>
      <sheetData sheetId="1"/>
      <sheetData sheetId="2"/>
      <sheetData sheetId="3"/>
      <sheetData sheetId="4" refreshError="1">
        <row r="2096">
          <cell r="J2096" t="str">
            <v>SME</v>
          </cell>
        </row>
        <row r="2097">
          <cell r="I2097" t="str">
            <v>car</v>
          </cell>
        </row>
        <row r="2098">
          <cell r="J2098" t="str">
            <v>IT</v>
          </cell>
        </row>
        <row r="2099">
          <cell r="I2099" t="str">
            <v>IT</v>
          </cell>
          <cell r="J2099" t="str">
            <v>CT</v>
          </cell>
        </row>
        <row r="2100">
          <cell r="I2100" t="str">
            <v>CT</v>
          </cell>
          <cell r="J2100" t="str">
            <v>CGT</v>
          </cell>
        </row>
        <row r="2101">
          <cell r="I2101" t="str">
            <v>CGT</v>
          </cell>
          <cell r="J2101" t="str">
            <v>SDLT</v>
          </cell>
        </row>
        <row r="2102">
          <cell r="I2102" t="str">
            <v>SDLT</v>
          </cell>
          <cell r="J2102" t="str">
            <v>PAYE</v>
          </cell>
        </row>
        <row r="2103">
          <cell r="I2103" t="str">
            <v>PAYE</v>
          </cell>
          <cell r="J2103" t="str">
            <v>NIC</v>
          </cell>
        </row>
        <row r="2104">
          <cell r="I2104" t="str">
            <v>NIC</v>
          </cell>
        </row>
        <row r="2105">
          <cell r="J2105" t="str">
            <v>I_PB</v>
          </cell>
        </row>
        <row r="2106">
          <cell r="I2106" t="str">
            <v>LBS</v>
          </cell>
        </row>
        <row r="2107">
          <cell r="J2107" t="str">
            <v>IT</v>
          </cell>
        </row>
        <row r="2108">
          <cell r="I2108" t="str">
            <v>IT</v>
          </cell>
          <cell r="J2108" t="str">
            <v>CT</v>
          </cell>
        </row>
        <row r="2109">
          <cell r="I2109" t="str">
            <v>CT</v>
          </cell>
          <cell r="J2109" t="str">
            <v>CGT</v>
          </cell>
        </row>
        <row r="2110">
          <cell r="I2110" t="str">
            <v>CGT</v>
          </cell>
          <cell r="J2110" t="str">
            <v>SDLT</v>
          </cell>
        </row>
        <row r="2111">
          <cell r="I2111" t="str">
            <v>SDLT</v>
          </cell>
          <cell r="J2111" t="str">
            <v>PAYE</v>
          </cell>
        </row>
        <row r="2112">
          <cell r="I2112" t="str">
            <v>PAYE</v>
          </cell>
          <cell r="J2112" t="str">
            <v>NIC</v>
          </cell>
        </row>
        <row r="2113">
          <cell r="I2113" t="str">
            <v>NIC</v>
          </cell>
        </row>
        <row r="2114">
          <cell r="J2114" t="str">
            <v>SI</v>
          </cell>
        </row>
        <row r="2115">
          <cell r="I2115" t="str">
            <v>Large_Complex</v>
          </cell>
        </row>
        <row r="2116">
          <cell r="J2116" t="str">
            <v>IT</v>
          </cell>
        </row>
        <row r="2117">
          <cell r="I2117" t="str">
            <v>IT</v>
          </cell>
          <cell r="J2117" t="str">
            <v>CT</v>
          </cell>
        </row>
        <row r="2118">
          <cell r="I2118" t="str">
            <v>CT</v>
          </cell>
          <cell r="J2118" t="str">
            <v>CGT</v>
          </cell>
        </row>
        <row r="2119">
          <cell r="I2119" t="str">
            <v>CGT</v>
          </cell>
          <cell r="J2119" t="str">
            <v>SDLT</v>
          </cell>
        </row>
        <row r="2120">
          <cell r="I2120" t="str">
            <v>SDLT</v>
          </cell>
          <cell r="J2120" t="str">
            <v>PAYE</v>
          </cell>
        </row>
        <row r="2121">
          <cell r="I2121" t="str">
            <v>PAYE</v>
          </cell>
          <cell r="J2121" t="str">
            <v>NIC</v>
          </cell>
        </row>
        <row r="2122">
          <cell r="I2122" t="str">
            <v>NIC</v>
          </cell>
        </row>
      </sheetData>
      <sheetData sheetId="5"/>
      <sheetData sheetId="6"/>
      <sheetData sheetId="7"/>
      <sheetData sheetId="8"/>
      <sheetData sheetId="9"/>
      <sheetData sheetId="10"/>
      <sheetData sheetId="11"/>
      <sheetData sheetId="1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DashboardData"/>
      <sheetName val="CC_Data NEW"/>
      <sheetName val="CC_QA NEW"/>
      <sheetName val="RP_Data NEW"/>
      <sheetName val="RP_QA NEW"/>
      <sheetName val="TRR_Data NEW"/>
      <sheetName val="TRR_QA NEW"/>
      <sheetName val="Other work"/>
      <sheetName val="LC - Raw Data"/>
      <sheetName val="SI - Raw Data"/>
      <sheetName val="LBS - Raw data"/>
      <sheetName val="PT - Raw Data"/>
      <sheetName val="Target values"/>
      <sheetName val="Graph data "/>
      <sheetName val="Graph data 2011-12"/>
      <sheetName val="Report figures"/>
      <sheetName val="QA Old"/>
      <sheetName val="Seatnotes"/>
      <sheetName val="QA Checklist"/>
      <sheetName val="Graph data 12-13"/>
      <sheetName val="Other BT (P&amp;P)"/>
      <sheetName val="Other E&amp;C Work"/>
      <sheetName val="E&amp;C forecast revised"/>
      <sheetName val="TRR Split 2011-12"/>
      <sheetName val="DD Choices"/>
      <sheetName val="CC_Data_NEW"/>
      <sheetName val="CC_QA_NEW"/>
      <sheetName val="RP_Data_NEW"/>
      <sheetName val="RP_QA_NEW"/>
      <sheetName val="TRR_Data_NEW"/>
      <sheetName val="TRR_QA_NEW"/>
      <sheetName val="Other_work"/>
      <sheetName val="LC_-_Raw_Data"/>
      <sheetName val="SI_-_Raw_Data"/>
      <sheetName val="LBS_-_Raw_data"/>
      <sheetName val="PT_-_Raw_Data"/>
      <sheetName val="Target_values"/>
      <sheetName val="Graph_data_"/>
      <sheetName val="Graph_data_2011-12"/>
      <sheetName val="Report_figures"/>
      <sheetName val="QA_Old"/>
      <sheetName val="QA_Checklist"/>
      <sheetName val="Graph_data_12-13"/>
      <sheetName val="Other_BT_(P&amp;P)"/>
      <sheetName val="Other_E&amp;C_Work"/>
      <sheetName val="E&amp;C_forecast_revised"/>
      <sheetName val="TRR_Split_2011-12"/>
      <sheetName val="DD_Choices"/>
      <sheetName val="CC_Data_NEW1"/>
      <sheetName val="CC_QA_NEW1"/>
      <sheetName val="RP_Data_NEW1"/>
      <sheetName val="RP_QA_NEW1"/>
      <sheetName val="TRR_Data_NEW1"/>
      <sheetName val="TRR_QA_NEW1"/>
      <sheetName val="Other_work1"/>
      <sheetName val="LC_-_Raw_Data1"/>
      <sheetName val="SI_-_Raw_Data1"/>
      <sheetName val="LBS_-_Raw_data1"/>
      <sheetName val="PT_-_Raw_Data1"/>
      <sheetName val="Target_values1"/>
      <sheetName val="Graph_data_1"/>
      <sheetName val="Graph_data_2011-121"/>
      <sheetName val="Report_figures1"/>
      <sheetName val="QA_Old1"/>
      <sheetName val="QA_Checklist1"/>
      <sheetName val="Graph_data_12-131"/>
      <sheetName val="Other_BT_(P&amp;P)1"/>
      <sheetName val="Other_E&amp;C_Work1"/>
      <sheetName val="E&amp;C_forecast_revised1"/>
      <sheetName val="TRR_Split_2011-121"/>
      <sheetName val="DD_Choices1"/>
      <sheetName val="CC_Data_NEW2"/>
      <sheetName val="CC_QA_NEW2"/>
      <sheetName val="RP_Data_NEW2"/>
      <sheetName val="RP_QA_NEW2"/>
      <sheetName val="TRR_Data_NEW2"/>
      <sheetName val="TRR_QA_NEW2"/>
      <sheetName val="Other_work2"/>
      <sheetName val="LC_-_Raw_Data2"/>
      <sheetName val="SI_-_Raw_Data2"/>
      <sheetName val="LBS_-_Raw_data2"/>
      <sheetName val="PT_-_Raw_Data2"/>
      <sheetName val="Target_values2"/>
      <sheetName val="Graph_data_2"/>
      <sheetName val="Graph_data_2011-122"/>
      <sheetName val="Report_figures2"/>
      <sheetName val="QA_Old2"/>
      <sheetName val="QA_Checklist2"/>
      <sheetName val="Graph_data_12-132"/>
      <sheetName val="Other_BT_(P&amp;P)2"/>
      <sheetName val="Other_E&amp;C_Work2"/>
      <sheetName val="E&amp;C_forecast_revised2"/>
      <sheetName val="TRR_Split_2011-122"/>
      <sheetName val="DD_Choices2"/>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6">
          <cell r="C6" t="str">
            <v>Month</v>
          </cell>
          <cell r="D6" t="str">
            <v>YTD</v>
          </cell>
          <cell r="E6" t="str">
            <v>PT - YTD</v>
          </cell>
          <cell r="F6" t="str">
            <v>BT - YTD</v>
          </cell>
          <cell r="G6" t="str">
            <v>E&amp;C - YTD</v>
          </cell>
        </row>
        <row r="7">
          <cell r="B7">
            <v>41000</v>
          </cell>
          <cell r="C7">
            <v>338764594.55199999</v>
          </cell>
          <cell r="D7">
            <v>338764594.55199999</v>
          </cell>
          <cell r="E7">
            <v>36505219.991999999</v>
          </cell>
          <cell r="F7">
            <v>21888490</v>
          </cell>
          <cell r="G7">
            <v>280370884.56</v>
          </cell>
        </row>
        <row r="8">
          <cell r="B8">
            <v>41030</v>
          </cell>
          <cell r="C8">
            <v>471398175.25900012</v>
          </cell>
          <cell r="D8">
            <v>810162769.81100011</v>
          </cell>
          <cell r="E8">
            <v>74745149.221000001</v>
          </cell>
          <cell r="F8">
            <v>53613914</v>
          </cell>
          <cell r="G8">
            <v>681803706.59000015</v>
          </cell>
        </row>
        <row r="9">
          <cell r="B9">
            <v>41061</v>
          </cell>
          <cell r="C9">
            <v>549237406.22099996</v>
          </cell>
          <cell r="D9">
            <v>1359400176.0320001</v>
          </cell>
          <cell r="E9">
            <v>133929185.192</v>
          </cell>
          <cell r="F9">
            <v>93964747</v>
          </cell>
          <cell r="G9">
            <v>1131506243.8400002</v>
          </cell>
        </row>
        <row r="10">
          <cell r="B10">
            <v>41091</v>
          </cell>
          <cell r="C10">
            <v>438290701.73100013</v>
          </cell>
          <cell r="D10">
            <v>1798334203.6630001</v>
          </cell>
          <cell r="E10">
            <v>177905360.71899998</v>
          </cell>
          <cell r="F10">
            <v>185810229</v>
          </cell>
          <cell r="G10">
            <v>1434618613.944</v>
          </cell>
        </row>
        <row r="11">
          <cell r="B11">
            <v>41122</v>
          </cell>
        </row>
        <row r="12">
          <cell r="B12">
            <v>41153</v>
          </cell>
        </row>
        <row r="13">
          <cell r="B13">
            <v>41183</v>
          </cell>
        </row>
        <row r="14">
          <cell r="B14">
            <v>41214</v>
          </cell>
        </row>
        <row r="15">
          <cell r="B15">
            <v>41244</v>
          </cell>
        </row>
        <row r="16">
          <cell r="B16">
            <v>41275</v>
          </cell>
        </row>
        <row r="17">
          <cell r="B17">
            <v>41306</v>
          </cell>
        </row>
        <row r="18">
          <cell r="B18">
            <v>41334</v>
          </cell>
        </row>
      </sheetData>
      <sheetData sheetId="15" refreshError="1">
        <row r="6">
          <cell r="C6" t="str">
            <v>Month</v>
          </cell>
          <cell r="D6" t="str">
            <v>YTD</v>
          </cell>
          <cell r="E6" t="str">
            <v>PT - YTD</v>
          </cell>
          <cell r="F6" t="str">
            <v>BT - YTD</v>
          </cell>
          <cell r="G6" t="str">
            <v>E&amp;C - YTD</v>
          </cell>
        </row>
        <row r="7">
          <cell r="B7">
            <v>40634</v>
          </cell>
          <cell r="C7">
            <v>326.39882100644991</v>
          </cell>
          <cell r="D7">
            <v>326.39882100644991</v>
          </cell>
          <cell r="E7">
            <v>45.016429980000005</v>
          </cell>
          <cell r="F7">
            <v>0.275034</v>
          </cell>
          <cell r="G7">
            <v>281.1073570264499</v>
          </cell>
        </row>
        <row r="8">
          <cell r="B8">
            <v>40664</v>
          </cell>
          <cell r="C8">
            <v>531.77116225955012</v>
          </cell>
          <cell r="D8">
            <v>858.16998326600003</v>
          </cell>
          <cell r="E8">
            <v>96.238269900000006</v>
          </cell>
          <cell r="F8">
            <v>73.947474</v>
          </cell>
          <cell r="G8">
            <v>687.984239366</v>
          </cell>
        </row>
        <row r="9">
          <cell r="B9">
            <v>40695</v>
          </cell>
          <cell r="C9">
            <v>580.48092166700019</v>
          </cell>
          <cell r="D9">
            <v>1438.6509049330002</v>
          </cell>
          <cell r="E9">
            <v>145.10941352</v>
          </cell>
          <cell r="F9">
            <v>228.69433699999999</v>
          </cell>
          <cell r="G9">
            <v>1064.8471544130002</v>
          </cell>
        </row>
        <row r="10">
          <cell r="B10">
            <v>40725</v>
          </cell>
          <cell r="C10">
            <v>567.40733365300002</v>
          </cell>
          <cell r="D10">
            <v>2006.0582385860002</v>
          </cell>
          <cell r="E10">
            <v>197.59831172</v>
          </cell>
          <cell r="F10">
            <v>276.64753899999999</v>
          </cell>
          <cell r="G10">
            <v>1531.8123878660003</v>
          </cell>
        </row>
        <row r="11">
          <cell r="B11">
            <v>40756</v>
          </cell>
          <cell r="C11">
            <v>495.26422071499974</v>
          </cell>
          <cell r="D11">
            <v>2501.322459301</v>
          </cell>
          <cell r="E11">
            <v>235.55033822299998</v>
          </cell>
          <cell r="F11">
            <v>467.94816700000001</v>
          </cell>
          <cell r="G11">
            <v>1797.823954078</v>
          </cell>
        </row>
        <row r="12">
          <cell r="B12">
            <v>40787</v>
          </cell>
          <cell r="C12">
            <v>520.30343972500032</v>
          </cell>
          <cell r="D12">
            <v>3021.6258990260003</v>
          </cell>
          <cell r="E12">
            <v>290.22709015600003</v>
          </cell>
          <cell r="F12">
            <v>506.87071900000001</v>
          </cell>
          <cell r="G12">
            <v>2224.5280898700003</v>
          </cell>
        </row>
        <row r="13">
          <cell r="B13">
            <v>40817</v>
          </cell>
          <cell r="C13">
            <v>845.7658399019997</v>
          </cell>
          <cell r="D13">
            <v>3867.391738928</v>
          </cell>
          <cell r="E13">
            <v>322.30468396800001</v>
          </cell>
          <cell r="F13">
            <v>873.00996799999996</v>
          </cell>
          <cell r="G13">
            <v>2672.0770869600001</v>
          </cell>
        </row>
        <row r="14">
          <cell r="B14">
            <v>40848</v>
          </cell>
          <cell r="C14">
            <v>711.41925418299934</v>
          </cell>
          <cell r="D14">
            <v>4578.8109931109993</v>
          </cell>
          <cell r="E14">
            <v>373.35372715100004</v>
          </cell>
          <cell r="F14">
            <v>1015.199933</v>
          </cell>
          <cell r="G14">
            <v>3190.2573329599995</v>
          </cell>
        </row>
        <row r="15">
          <cell r="B15">
            <v>40878</v>
          </cell>
          <cell r="C15">
            <v>636.9468444890008</v>
          </cell>
          <cell r="D15">
            <v>5215.7578376000001</v>
          </cell>
          <cell r="E15">
            <v>413.75618915000001</v>
          </cell>
          <cell r="F15">
            <v>1127.0973160000001</v>
          </cell>
          <cell r="G15">
            <v>3674.9043324500003</v>
          </cell>
        </row>
        <row r="16">
          <cell r="B16">
            <v>40909</v>
          </cell>
          <cell r="C16">
            <v>526.50939871400078</v>
          </cell>
          <cell r="D16">
            <v>5742.2672363140009</v>
          </cell>
          <cell r="E16">
            <v>498.97789975400008</v>
          </cell>
          <cell r="F16">
            <v>1290.543142</v>
          </cell>
          <cell r="G16">
            <v>3952.7461945600007</v>
          </cell>
        </row>
        <row r="17">
          <cell r="B17">
            <v>40940</v>
          </cell>
          <cell r="C17">
            <v>1035.4799509160002</v>
          </cell>
          <cell r="D17">
            <v>6777.7471872300011</v>
          </cell>
          <cell r="E17">
            <v>545.04437117299994</v>
          </cell>
          <cell r="F17">
            <v>1694.257738</v>
          </cell>
          <cell r="G17">
            <v>4538.4450780570014</v>
          </cell>
        </row>
        <row r="18">
          <cell r="B18">
            <v>40969</v>
          </cell>
          <cell r="C18">
            <v>1423.3590538499993</v>
          </cell>
          <cell r="D18">
            <v>8201.1062410800005</v>
          </cell>
          <cell r="E18">
            <v>595.43575428299994</v>
          </cell>
          <cell r="F18">
            <v>2236.260788</v>
          </cell>
          <cell r="G18">
            <v>5369.4096987969997</v>
          </cell>
        </row>
        <row r="23">
          <cell r="C23" t="str">
            <v>Month (Disc)</v>
          </cell>
          <cell r="D23" t="str">
            <v>YTD (Disc)</v>
          </cell>
          <cell r="E23" t="str">
            <v>PT - YTD</v>
          </cell>
          <cell r="F23" t="str">
            <v>BT - YTD</v>
          </cell>
          <cell r="G23" t="str">
            <v>E&amp;C - YTD</v>
          </cell>
          <cell r="H23" t="str">
            <v>Month (Non Disc)</v>
          </cell>
          <cell r="I23" t="str">
            <v>YTD (Non Disc)</v>
          </cell>
        </row>
        <row r="24">
          <cell r="B24">
            <v>40634</v>
          </cell>
          <cell r="C24">
            <v>284.3159217218182</v>
          </cell>
          <cell r="D24">
            <v>284.3159217218182</v>
          </cell>
          <cell r="E24">
            <v>4.6207070300000002</v>
          </cell>
          <cell r="F24">
            <v>0</v>
          </cell>
          <cell r="G24">
            <v>279.69521469181819</v>
          </cell>
          <cell r="H24">
            <v>38.285670000000003</v>
          </cell>
          <cell r="I24">
            <v>38.285670000000003</v>
          </cell>
        </row>
        <row r="25">
          <cell r="B25">
            <v>40664</v>
          </cell>
          <cell r="C25">
            <v>371.40025170841091</v>
          </cell>
          <cell r="D25">
            <v>655.71617343022911</v>
          </cell>
          <cell r="E25">
            <v>13.779548650000002</v>
          </cell>
          <cell r="F25">
            <v>27.929857999999999</v>
          </cell>
          <cell r="G25">
            <v>614.0067667802291</v>
          </cell>
          <cell r="H25">
            <v>9.0283230000000003</v>
          </cell>
          <cell r="I25">
            <v>47.313993000000004</v>
          </cell>
        </row>
        <row r="26">
          <cell r="B26">
            <v>40695</v>
          </cell>
          <cell r="C26">
            <v>1205.4040162267961</v>
          </cell>
          <cell r="D26">
            <v>1861.1201896570253</v>
          </cell>
          <cell r="E26">
            <v>27.21217313</v>
          </cell>
          <cell r="F26">
            <v>530.41464299999996</v>
          </cell>
          <cell r="G26">
            <v>1303.4933735270254</v>
          </cell>
          <cell r="H26">
            <v>126.763509</v>
          </cell>
          <cell r="I26">
            <v>174.07750200000001</v>
          </cell>
        </row>
        <row r="27">
          <cell r="B27">
            <v>40725</v>
          </cell>
          <cell r="C27">
            <v>624.33120367995821</v>
          </cell>
          <cell r="D27">
            <v>2485.4513933369835</v>
          </cell>
          <cell r="E27">
            <v>37.986503750000004</v>
          </cell>
          <cell r="F27">
            <v>658.57223499999998</v>
          </cell>
          <cell r="G27">
            <v>1788.8926545869836</v>
          </cell>
          <cell r="H27">
            <v>16.580677000000001</v>
          </cell>
          <cell r="I27">
            <v>190.65817899999999</v>
          </cell>
        </row>
        <row r="28">
          <cell r="B28">
            <v>40756</v>
          </cell>
          <cell r="C28">
            <v>1022.4937967465266</v>
          </cell>
          <cell r="D28">
            <v>3507.9451900835102</v>
          </cell>
          <cell r="E28">
            <v>60.574189109999999</v>
          </cell>
          <cell r="F28">
            <v>1446.7267070000007</v>
          </cell>
          <cell r="G28">
            <v>2000.6442939735095</v>
          </cell>
          <cell r="H28">
            <v>17.770454000000001</v>
          </cell>
          <cell r="I28">
            <v>208.42863299999999</v>
          </cell>
        </row>
        <row r="29">
          <cell r="B29">
            <v>40787</v>
          </cell>
          <cell r="C29">
            <v>522.64564107180422</v>
          </cell>
          <cell r="D29">
            <v>4030.5908311553144</v>
          </cell>
          <cell r="E29">
            <v>98.440021160000001</v>
          </cell>
          <cell r="F29">
            <v>1671.455496</v>
          </cell>
          <cell r="G29">
            <v>2260.6953139953143</v>
          </cell>
          <cell r="H29">
            <v>10.460931</v>
          </cell>
          <cell r="I29">
            <v>218.88956400000001</v>
          </cell>
        </row>
        <row r="30">
          <cell r="B30">
            <v>40817</v>
          </cell>
          <cell r="C30">
            <v>705.55323606931552</v>
          </cell>
          <cell r="D30">
            <v>4736.1440672246299</v>
          </cell>
          <cell r="E30">
            <v>105.9234403</v>
          </cell>
          <cell r="F30">
            <v>1751.5332100000001</v>
          </cell>
          <cell r="G30">
            <v>2878.6874169246294</v>
          </cell>
          <cell r="H30">
            <v>6.4128530000000001</v>
          </cell>
          <cell r="I30">
            <v>225.30241699999999</v>
          </cell>
        </row>
        <row r="31">
          <cell r="B31">
            <v>40848</v>
          </cell>
          <cell r="C31">
            <v>461.68917996131313</v>
          </cell>
          <cell r="D31">
            <v>5197.833247185943</v>
          </cell>
          <cell r="E31">
            <v>119.10006778</v>
          </cell>
          <cell r="F31">
            <v>1894.2591159999999</v>
          </cell>
          <cell r="G31">
            <v>3184.4740634059431</v>
          </cell>
          <cell r="H31">
            <v>16.791295000000002</v>
          </cell>
          <cell r="I31">
            <v>242.09371200000001</v>
          </cell>
        </row>
        <row r="32">
          <cell r="B32">
            <v>40878</v>
          </cell>
          <cell r="C32">
            <v>540.30236566815347</v>
          </cell>
          <cell r="D32">
            <v>5738.1356128540965</v>
          </cell>
          <cell r="E32">
            <v>129.39589844</v>
          </cell>
          <cell r="F32">
            <v>1933.0462259999999</v>
          </cell>
          <cell r="G32">
            <v>3675.6934884140965</v>
          </cell>
          <cell r="H32">
            <v>10.094237</v>
          </cell>
          <cell r="I32">
            <v>252.187949</v>
          </cell>
        </row>
        <row r="33">
          <cell r="B33">
            <v>40909</v>
          </cell>
          <cell r="C33">
            <v>847.8702932860615</v>
          </cell>
          <cell r="D33">
            <v>6586.005906140158</v>
          </cell>
          <cell r="E33">
            <v>139.10065053</v>
          </cell>
          <cell r="F33">
            <v>2343.8743930000001</v>
          </cell>
          <cell r="G33">
            <v>4103.0308626101578</v>
          </cell>
          <cell r="H33">
            <v>54.083917999999983</v>
          </cell>
          <cell r="I33">
            <v>306.27186699999999</v>
          </cell>
        </row>
        <row r="34">
          <cell r="B34">
            <v>40940</v>
          </cell>
          <cell r="C34">
            <v>838.89075469025738</v>
          </cell>
          <cell r="D34">
            <v>7424.8966608304154</v>
          </cell>
          <cell r="E34">
            <v>156.06631057000001</v>
          </cell>
          <cell r="F34">
            <v>2626.2298390000001</v>
          </cell>
          <cell r="G34">
            <v>4642.6005112604153</v>
          </cell>
          <cell r="H34">
            <v>0</v>
          </cell>
          <cell r="I34">
            <v>306.27186699999999</v>
          </cell>
        </row>
        <row r="35">
          <cell r="B35">
            <v>40969</v>
          </cell>
          <cell r="C35">
            <v>1054.4861117884566</v>
          </cell>
          <cell r="D35">
            <v>8479.382772618872</v>
          </cell>
          <cell r="E35">
            <v>190.40698466000001</v>
          </cell>
          <cell r="F35">
            <v>2882.8482116999999</v>
          </cell>
          <cell r="G35">
            <v>5406.127576258873</v>
          </cell>
          <cell r="H35">
            <v>130.80410000000001</v>
          </cell>
          <cell r="I35">
            <v>437.07596699999999</v>
          </cell>
        </row>
      </sheetData>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
      <sheetName val="Customer Data"/>
      <sheetName val="By Amount"/>
      <sheetName val="Count"/>
      <sheetName val="Consolidate"/>
      <sheetName val="Debtopen"/>
      <sheetName val="DebtorsOD"/>
      <sheetName val="ZDEB"/>
      <sheetName val="CCdetails"/>
      <sheetName val="Division Data"/>
      <sheetName val="Format"/>
      <sheetName val="NOTES"/>
      <sheetName val="Grouped-SEC"/>
      <sheetName val="GROUPED-ADMIN"/>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v>107248</v>
          </cell>
          <cell r="B2">
            <v>1000100014</v>
          </cell>
        </row>
        <row r="3">
          <cell r="A3">
            <v>107255</v>
          </cell>
          <cell r="B3">
            <v>1000100162</v>
          </cell>
        </row>
        <row r="4">
          <cell r="A4">
            <v>3020082</v>
          </cell>
          <cell r="B4">
            <v>1000100060</v>
          </cell>
        </row>
        <row r="5">
          <cell r="A5">
            <v>8001009</v>
          </cell>
          <cell r="B5">
            <v>1030</v>
          </cell>
        </row>
        <row r="6">
          <cell r="A6">
            <v>8001021</v>
          </cell>
          <cell r="B6">
            <v>1030</v>
          </cell>
        </row>
        <row r="7">
          <cell r="A7">
            <v>8001602</v>
          </cell>
          <cell r="B7">
            <v>1000100014</v>
          </cell>
        </row>
        <row r="8">
          <cell r="A8">
            <v>8001606</v>
          </cell>
          <cell r="B8">
            <v>1000100014</v>
          </cell>
        </row>
        <row r="9">
          <cell r="A9">
            <v>8001616</v>
          </cell>
          <cell r="B9">
            <v>1000100014</v>
          </cell>
        </row>
        <row r="10">
          <cell r="A10">
            <v>8001631</v>
          </cell>
          <cell r="B10">
            <v>1000100014</v>
          </cell>
        </row>
        <row r="11">
          <cell r="A11">
            <v>8001650</v>
          </cell>
          <cell r="B11">
            <v>1000100014</v>
          </cell>
        </row>
        <row r="12">
          <cell r="A12">
            <v>8001658</v>
          </cell>
          <cell r="B12">
            <v>1000100014</v>
          </cell>
        </row>
        <row r="13">
          <cell r="A13">
            <v>8001884</v>
          </cell>
          <cell r="B13">
            <v>1000100014</v>
          </cell>
        </row>
        <row r="14">
          <cell r="A14">
            <v>8001937</v>
          </cell>
          <cell r="B14">
            <v>1030</v>
          </cell>
        </row>
        <row r="15">
          <cell r="A15">
            <v>8001938</v>
          </cell>
          <cell r="B15">
            <v>1030</v>
          </cell>
        </row>
        <row r="16">
          <cell r="A16">
            <v>8001939</v>
          </cell>
          <cell r="B16">
            <v>1030</v>
          </cell>
        </row>
        <row r="17">
          <cell r="A17">
            <v>8001940</v>
          </cell>
          <cell r="B17">
            <v>1030</v>
          </cell>
        </row>
        <row r="18">
          <cell r="A18">
            <v>8001942</v>
          </cell>
          <cell r="B18">
            <v>1030</v>
          </cell>
        </row>
        <row r="19">
          <cell r="A19">
            <v>8001952</v>
          </cell>
          <cell r="B19">
            <v>1030</v>
          </cell>
        </row>
        <row r="20">
          <cell r="A20">
            <v>8001953</v>
          </cell>
          <cell r="B20">
            <v>1030</v>
          </cell>
        </row>
        <row r="21">
          <cell r="A21">
            <v>8001954</v>
          </cell>
          <cell r="B21">
            <v>1030</v>
          </cell>
        </row>
        <row r="22">
          <cell r="A22">
            <v>8001955</v>
          </cell>
          <cell r="B22">
            <v>1030</v>
          </cell>
        </row>
        <row r="23">
          <cell r="A23">
            <v>8001956</v>
          </cell>
          <cell r="B23">
            <v>1030</v>
          </cell>
        </row>
        <row r="24">
          <cell r="A24">
            <v>8001957</v>
          </cell>
          <cell r="B24">
            <v>1030</v>
          </cell>
        </row>
        <row r="25">
          <cell r="A25">
            <v>8001958</v>
          </cell>
          <cell r="B25">
            <v>1030</v>
          </cell>
        </row>
        <row r="26">
          <cell r="A26">
            <v>8001959</v>
          </cell>
          <cell r="B26">
            <v>1030</v>
          </cell>
        </row>
        <row r="27">
          <cell r="A27">
            <v>8001960</v>
          </cell>
          <cell r="B27">
            <v>1030</v>
          </cell>
        </row>
        <row r="28">
          <cell r="A28">
            <v>8001961</v>
          </cell>
          <cell r="B28">
            <v>1030</v>
          </cell>
        </row>
        <row r="29">
          <cell r="A29">
            <v>8001962</v>
          </cell>
          <cell r="B29">
            <v>1030</v>
          </cell>
        </row>
        <row r="30">
          <cell r="A30">
            <v>8001963</v>
          </cell>
          <cell r="B30">
            <v>1030</v>
          </cell>
        </row>
        <row r="31">
          <cell r="A31">
            <v>8001964</v>
          </cell>
          <cell r="B31">
            <v>1030</v>
          </cell>
        </row>
        <row r="32">
          <cell r="A32">
            <v>8001965</v>
          </cell>
          <cell r="B32">
            <v>1030</v>
          </cell>
        </row>
        <row r="33">
          <cell r="A33">
            <v>8001966</v>
          </cell>
          <cell r="B33">
            <v>1030</v>
          </cell>
        </row>
        <row r="34">
          <cell r="A34">
            <v>8001967</v>
          </cell>
          <cell r="B34">
            <v>1030</v>
          </cell>
        </row>
        <row r="35">
          <cell r="A35">
            <v>8001968</v>
          </cell>
          <cell r="B35">
            <v>1030</v>
          </cell>
        </row>
        <row r="36">
          <cell r="A36">
            <v>8001969</v>
          </cell>
          <cell r="B36">
            <v>1030</v>
          </cell>
        </row>
        <row r="37">
          <cell r="A37">
            <v>8001970</v>
          </cell>
          <cell r="B37">
            <v>1030</v>
          </cell>
        </row>
        <row r="38">
          <cell r="A38">
            <v>8001972</v>
          </cell>
          <cell r="B38">
            <v>1030</v>
          </cell>
        </row>
        <row r="39">
          <cell r="A39">
            <v>8001973</v>
          </cell>
          <cell r="B39">
            <v>1030</v>
          </cell>
        </row>
        <row r="40">
          <cell r="A40">
            <v>8001974</v>
          </cell>
          <cell r="B40">
            <v>1030</v>
          </cell>
        </row>
        <row r="41">
          <cell r="A41">
            <v>8001975</v>
          </cell>
          <cell r="B41">
            <v>1030</v>
          </cell>
        </row>
        <row r="42">
          <cell r="A42">
            <v>8001976</v>
          </cell>
          <cell r="B42">
            <v>1030</v>
          </cell>
        </row>
        <row r="43">
          <cell r="A43">
            <v>8001977</v>
          </cell>
          <cell r="B43">
            <v>1030</v>
          </cell>
        </row>
        <row r="44">
          <cell r="A44">
            <v>8001978</v>
          </cell>
          <cell r="B44">
            <v>1030</v>
          </cell>
        </row>
        <row r="45">
          <cell r="A45">
            <v>8001979</v>
          </cell>
          <cell r="B45">
            <v>1030</v>
          </cell>
        </row>
        <row r="46">
          <cell r="A46">
            <v>8001980</v>
          </cell>
          <cell r="B46">
            <v>1030</v>
          </cell>
        </row>
        <row r="47">
          <cell r="A47">
            <v>8001981</v>
          </cell>
          <cell r="B47">
            <v>1030</v>
          </cell>
        </row>
        <row r="48">
          <cell r="A48">
            <v>8001982</v>
          </cell>
          <cell r="B48">
            <v>1030</v>
          </cell>
        </row>
        <row r="49">
          <cell r="A49">
            <v>8001983</v>
          </cell>
          <cell r="B49">
            <v>1030</v>
          </cell>
        </row>
        <row r="50">
          <cell r="A50">
            <v>8001984</v>
          </cell>
          <cell r="B50">
            <v>1030</v>
          </cell>
        </row>
        <row r="51">
          <cell r="A51">
            <v>8001986</v>
          </cell>
          <cell r="B51">
            <v>1030</v>
          </cell>
        </row>
        <row r="52">
          <cell r="A52">
            <v>8001997</v>
          </cell>
          <cell r="B52">
            <v>1000100011</v>
          </cell>
        </row>
        <row r="53">
          <cell r="A53">
            <v>8003655</v>
          </cell>
          <cell r="B53">
            <v>1030</v>
          </cell>
        </row>
        <row r="54">
          <cell r="A54">
            <v>8003925</v>
          </cell>
          <cell r="B54">
            <v>1000100014</v>
          </cell>
        </row>
        <row r="55">
          <cell r="A55">
            <v>8003956</v>
          </cell>
          <cell r="B55">
            <v>1000100014</v>
          </cell>
        </row>
        <row r="56">
          <cell r="A56">
            <v>8004820</v>
          </cell>
          <cell r="B56">
            <v>1000100014</v>
          </cell>
        </row>
        <row r="57">
          <cell r="A57">
            <v>8004828</v>
          </cell>
          <cell r="B57">
            <v>1000100014</v>
          </cell>
        </row>
        <row r="58">
          <cell r="A58">
            <v>8006199</v>
          </cell>
          <cell r="B58">
            <v>3040</v>
          </cell>
        </row>
        <row r="59">
          <cell r="A59">
            <v>8006333</v>
          </cell>
          <cell r="B59">
            <v>4002</v>
          </cell>
        </row>
        <row r="60">
          <cell r="A60">
            <v>8006462</v>
          </cell>
          <cell r="B60">
            <v>1000100014</v>
          </cell>
        </row>
        <row r="61">
          <cell r="A61">
            <v>8006536</v>
          </cell>
          <cell r="B61">
            <v>1000100014</v>
          </cell>
        </row>
        <row r="62">
          <cell r="A62">
            <v>8006552</v>
          </cell>
          <cell r="B62">
            <v>1000100014</v>
          </cell>
        </row>
        <row r="63">
          <cell r="A63">
            <v>8006588</v>
          </cell>
          <cell r="B63">
            <v>1000100014</v>
          </cell>
        </row>
        <row r="64">
          <cell r="A64">
            <v>8006589</v>
          </cell>
          <cell r="B64">
            <v>1000100014</v>
          </cell>
        </row>
        <row r="65">
          <cell r="A65">
            <v>8006620</v>
          </cell>
          <cell r="B65">
            <v>1000100014</v>
          </cell>
        </row>
        <row r="66">
          <cell r="A66">
            <v>8006636</v>
          </cell>
          <cell r="B66">
            <v>1000100014</v>
          </cell>
        </row>
        <row r="67">
          <cell r="A67">
            <v>8006724</v>
          </cell>
          <cell r="B67">
            <v>1000100014</v>
          </cell>
        </row>
        <row r="68">
          <cell r="A68">
            <v>8006747</v>
          </cell>
          <cell r="B68">
            <v>1000100162</v>
          </cell>
        </row>
        <row r="69">
          <cell r="A69">
            <v>8006787</v>
          </cell>
          <cell r="B69">
            <v>1000100162</v>
          </cell>
        </row>
        <row r="70">
          <cell r="A70">
            <v>8006789</v>
          </cell>
          <cell r="B70">
            <v>1000100162</v>
          </cell>
        </row>
        <row r="71">
          <cell r="A71">
            <v>8006828</v>
          </cell>
          <cell r="B71">
            <v>1000100162</v>
          </cell>
        </row>
        <row r="72">
          <cell r="A72">
            <v>8006829</v>
          </cell>
          <cell r="B72">
            <v>1000100162</v>
          </cell>
        </row>
        <row r="73">
          <cell r="A73">
            <v>8006830</v>
          </cell>
          <cell r="B73">
            <v>1000100162</v>
          </cell>
        </row>
        <row r="74">
          <cell r="A74">
            <v>8006834</v>
          </cell>
          <cell r="B74">
            <v>1000100162</v>
          </cell>
        </row>
        <row r="75">
          <cell r="A75">
            <v>8006975</v>
          </cell>
          <cell r="B75">
            <v>1000100047</v>
          </cell>
        </row>
        <row r="76">
          <cell r="A76">
            <v>8007156</v>
          </cell>
          <cell r="B76">
            <v>1000100047</v>
          </cell>
        </row>
        <row r="77">
          <cell r="A77">
            <v>8007167</v>
          </cell>
          <cell r="B77">
            <v>1000100047</v>
          </cell>
        </row>
        <row r="78">
          <cell r="A78">
            <v>8007271</v>
          </cell>
          <cell r="B78">
            <v>1000100162</v>
          </cell>
        </row>
        <row r="79">
          <cell r="A79">
            <v>8007367</v>
          </cell>
          <cell r="B79">
            <v>1000100152</v>
          </cell>
        </row>
        <row r="80">
          <cell r="A80">
            <v>8007492</v>
          </cell>
          <cell r="B80">
            <v>4006</v>
          </cell>
        </row>
        <row r="81">
          <cell r="A81">
            <v>8007577</v>
          </cell>
          <cell r="B81">
            <v>1000100152</v>
          </cell>
        </row>
        <row r="82">
          <cell r="A82">
            <v>8007780</v>
          </cell>
          <cell r="B82">
            <v>1000100149</v>
          </cell>
        </row>
        <row r="83">
          <cell r="A83">
            <v>8007781</v>
          </cell>
          <cell r="B83">
            <v>1000100149</v>
          </cell>
        </row>
        <row r="84">
          <cell r="A84">
            <v>8008019</v>
          </cell>
          <cell r="B84">
            <v>1000100025</v>
          </cell>
        </row>
        <row r="85">
          <cell r="A85">
            <v>8008046</v>
          </cell>
          <cell r="B85">
            <v>1000100020</v>
          </cell>
        </row>
        <row r="86">
          <cell r="A86">
            <v>8008047</v>
          </cell>
          <cell r="B86">
            <v>1000100171</v>
          </cell>
        </row>
        <row r="87">
          <cell r="A87">
            <v>8008048</v>
          </cell>
          <cell r="B87">
            <v>1000100171</v>
          </cell>
        </row>
        <row r="88">
          <cell r="A88">
            <v>8008049</v>
          </cell>
          <cell r="B88">
            <v>1000100021</v>
          </cell>
        </row>
        <row r="89">
          <cell r="A89">
            <v>8008050</v>
          </cell>
          <cell r="B89">
            <v>1000100021</v>
          </cell>
        </row>
        <row r="90">
          <cell r="A90">
            <v>8008051</v>
          </cell>
          <cell r="B90">
            <v>1000100021</v>
          </cell>
        </row>
        <row r="91">
          <cell r="A91">
            <v>8008052</v>
          </cell>
          <cell r="B91">
            <v>1000100171</v>
          </cell>
        </row>
        <row r="92">
          <cell r="A92">
            <v>8008053</v>
          </cell>
          <cell r="B92">
            <v>1000100039</v>
          </cell>
        </row>
        <row r="93">
          <cell r="A93">
            <v>8008054</v>
          </cell>
          <cell r="B93">
            <v>1000100039</v>
          </cell>
        </row>
        <row r="94">
          <cell r="A94">
            <v>8008055</v>
          </cell>
          <cell r="B94">
            <v>1000100117</v>
          </cell>
        </row>
        <row r="95">
          <cell r="A95">
            <v>8008056</v>
          </cell>
          <cell r="B95">
            <v>1000100114</v>
          </cell>
        </row>
        <row r="96">
          <cell r="A96">
            <v>8008057</v>
          </cell>
          <cell r="B96">
            <v>1000100060</v>
          </cell>
        </row>
        <row r="97">
          <cell r="A97">
            <v>8008058</v>
          </cell>
          <cell r="B97">
            <v>1000100060</v>
          </cell>
        </row>
        <row r="98">
          <cell r="A98">
            <v>8008059</v>
          </cell>
          <cell r="B98">
            <v>1000100018</v>
          </cell>
        </row>
        <row r="99">
          <cell r="A99">
            <v>8008060</v>
          </cell>
          <cell r="B99">
            <v>1000100171</v>
          </cell>
        </row>
        <row r="100">
          <cell r="A100">
            <v>8008061</v>
          </cell>
          <cell r="B100">
            <v>1000100018</v>
          </cell>
        </row>
        <row r="101">
          <cell r="A101">
            <v>8008061</v>
          </cell>
          <cell r="B101">
            <v>1000100018</v>
          </cell>
        </row>
        <row r="102">
          <cell r="A102">
            <v>8008061</v>
          </cell>
          <cell r="B102">
            <v>1000100018</v>
          </cell>
        </row>
        <row r="103">
          <cell r="A103">
            <v>8008062</v>
          </cell>
          <cell r="B103">
            <v>1000100018</v>
          </cell>
        </row>
        <row r="104">
          <cell r="A104">
            <v>8008063</v>
          </cell>
          <cell r="B104">
            <v>1000100164</v>
          </cell>
        </row>
        <row r="105">
          <cell r="A105">
            <v>8008064</v>
          </cell>
          <cell r="B105">
            <v>1000100164</v>
          </cell>
        </row>
        <row r="106">
          <cell r="A106">
            <v>8008064</v>
          </cell>
          <cell r="B106">
            <v>1000100164</v>
          </cell>
        </row>
        <row r="107">
          <cell r="A107">
            <v>8008065</v>
          </cell>
          <cell r="B107">
            <v>1000100018</v>
          </cell>
        </row>
        <row r="108">
          <cell r="A108">
            <v>8008066</v>
          </cell>
          <cell r="B108">
            <v>1000100018</v>
          </cell>
        </row>
        <row r="109">
          <cell r="A109">
            <v>8008067</v>
          </cell>
          <cell r="B109">
            <v>1000100044</v>
          </cell>
        </row>
        <row r="110">
          <cell r="A110">
            <v>8008068</v>
          </cell>
          <cell r="B110">
            <v>1000100018</v>
          </cell>
        </row>
        <row r="111">
          <cell r="A111">
            <v>8008069</v>
          </cell>
          <cell r="B111">
            <v>1000100171</v>
          </cell>
        </row>
        <row r="112">
          <cell r="A112">
            <v>8008070</v>
          </cell>
          <cell r="B112">
            <v>1000100171</v>
          </cell>
        </row>
        <row r="113">
          <cell r="A113">
            <v>8008071</v>
          </cell>
          <cell r="B113">
            <v>1000100018</v>
          </cell>
        </row>
        <row r="114">
          <cell r="A114">
            <v>8008072</v>
          </cell>
          <cell r="B114">
            <v>1000100021</v>
          </cell>
        </row>
        <row r="115">
          <cell r="A115">
            <v>8008073</v>
          </cell>
          <cell r="B115">
            <v>1000100018</v>
          </cell>
        </row>
        <row r="116">
          <cell r="A116">
            <v>8008074</v>
          </cell>
          <cell r="B116">
            <v>1000100171</v>
          </cell>
        </row>
        <row r="117">
          <cell r="A117">
            <v>8008075</v>
          </cell>
          <cell r="B117">
            <v>1000100171</v>
          </cell>
        </row>
        <row r="118">
          <cell r="A118">
            <v>8008075</v>
          </cell>
          <cell r="B118">
            <v>1000100171</v>
          </cell>
        </row>
        <row r="119">
          <cell r="A119">
            <v>8008076</v>
          </cell>
          <cell r="B119">
            <v>1000100171</v>
          </cell>
        </row>
        <row r="120">
          <cell r="A120">
            <v>8008077</v>
          </cell>
          <cell r="B120">
            <v>1000100018</v>
          </cell>
        </row>
        <row r="121">
          <cell r="A121">
            <v>8008078</v>
          </cell>
          <cell r="B121">
            <v>1000100018</v>
          </cell>
        </row>
        <row r="122">
          <cell r="A122">
            <v>8008079</v>
          </cell>
          <cell r="B122">
            <v>1000100171</v>
          </cell>
        </row>
        <row r="123">
          <cell r="A123">
            <v>8008079</v>
          </cell>
          <cell r="B123">
            <v>1000100171</v>
          </cell>
        </row>
        <row r="124">
          <cell r="A124">
            <v>8008080</v>
          </cell>
          <cell r="B124">
            <v>1000100018</v>
          </cell>
        </row>
        <row r="125">
          <cell r="A125">
            <v>8008081</v>
          </cell>
          <cell r="B125">
            <v>1000100018</v>
          </cell>
        </row>
        <row r="126">
          <cell r="A126">
            <v>8008081</v>
          </cell>
          <cell r="B126">
            <v>1000100018</v>
          </cell>
        </row>
        <row r="127">
          <cell r="A127">
            <v>8008082</v>
          </cell>
          <cell r="B127">
            <v>1000100018</v>
          </cell>
        </row>
        <row r="128">
          <cell r="A128">
            <v>8008083</v>
          </cell>
          <cell r="B128">
            <v>1000100171</v>
          </cell>
        </row>
        <row r="129">
          <cell r="A129">
            <v>8008084</v>
          </cell>
          <cell r="B129">
            <v>1000100018</v>
          </cell>
        </row>
        <row r="130">
          <cell r="A130">
            <v>8008085</v>
          </cell>
          <cell r="B130">
            <v>1000100047</v>
          </cell>
        </row>
        <row r="131">
          <cell r="A131">
            <v>8008085</v>
          </cell>
          <cell r="B131">
            <v>1000100160</v>
          </cell>
        </row>
        <row r="132">
          <cell r="A132">
            <v>8008086</v>
          </cell>
          <cell r="B132">
            <v>1000100171</v>
          </cell>
        </row>
        <row r="133">
          <cell r="A133">
            <v>8008087</v>
          </cell>
          <cell r="B133">
            <v>1000100171</v>
          </cell>
        </row>
        <row r="134">
          <cell r="A134">
            <v>8008087</v>
          </cell>
          <cell r="B134">
            <v>1000100171</v>
          </cell>
        </row>
        <row r="135">
          <cell r="A135">
            <v>8008088</v>
          </cell>
          <cell r="B135">
            <v>1000100018</v>
          </cell>
        </row>
        <row r="136">
          <cell r="A136">
            <v>8008089</v>
          </cell>
          <cell r="B136">
            <v>1000100171</v>
          </cell>
        </row>
        <row r="137">
          <cell r="A137">
            <v>8008089</v>
          </cell>
          <cell r="B137">
            <v>1000100171</v>
          </cell>
        </row>
        <row r="138">
          <cell r="A138">
            <v>8008089</v>
          </cell>
          <cell r="B138">
            <v>1000100171</v>
          </cell>
        </row>
        <row r="139">
          <cell r="A139">
            <v>8008089</v>
          </cell>
          <cell r="B139">
            <v>1000100171</v>
          </cell>
        </row>
        <row r="140">
          <cell r="A140">
            <v>8008090</v>
          </cell>
          <cell r="B140">
            <v>1000100171</v>
          </cell>
        </row>
        <row r="141">
          <cell r="A141">
            <v>8008090</v>
          </cell>
          <cell r="B141">
            <v>1000100171</v>
          </cell>
        </row>
        <row r="142">
          <cell r="A142">
            <v>8008091</v>
          </cell>
          <cell r="B142">
            <v>1000100018</v>
          </cell>
        </row>
        <row r="143">
          <cell r="A143">
            <v>8008091</v>
          </cell>
          <cell r="B143">
            <v>1000100018</v>
          </cell>
        </row>
        <row r="144">
          <cell r="A144">
            <v>8008091</v>
          </cell>
          <cell r="B144">
            <v>1000100018</v>
          </cell>
        </row>
        <row r="145">
          <cell r="A145">
            <v>8008091</v>
          </cell>
          <cell r="B145">
            <v>1000100018</v>
          </cell>
        </row>
        <row r="146">
          <cell r="A146">
            <v>8008091</v>
          </cell>
          <cell r="B146">
            <v>1000100018</v>
          </cell>
        </row>
        <row r="147">
          <cell r="A147">
            <v>8008091</v>
          </cell>
          <cell r="B147">
            <v>1000100018</v>
          </cell>
        </row>
        <row r="148">
          <cell r="A148">
            <v>8008092</v>
          </cell>
          <cell r="B148">
            <v>1000100130</v>
          </cell>
        </row>
        <row r="149">
          <cell r="A149">
            <v>8008093</v>
          </cell>
          <cell r="B149">
            <v>1000100060</v>
          </cell>
        </row>
        <row r="150">
          <cell r="A150">
            <v>8008094</v>
          </cell>
          <cell r="B150">
            <v>1000100018</v>
          </cell>
        </row>
        <row r="151">
          <cell r="A151">
            <v>8008095</v>
          </cell>
          <cell r="B151">
            <v>1000100018</v>
          </cell>
        </row>
        <row r="152">
          <cell r="A152">
            <v>8008096</v>
          </cell>
          <cell r="B152">
            <v>1000100018</v>
          </cell>
        </row>
        <row r="153">
          <cell r="A153">
            <v>8008097</v>
          </cell>
          <cell r="B153">
            <v>1000100018</v>
          </cell>
        </row>
        <row r="154">
          <cell r="A154">
            <v>8008098</v>
          </cell>
          <cell r="B154">
            <v>1000100018</v>
          </cell>
        </row>
        <row r="155">
          <cell r="A155">
            <v>8008099</v>
          </cell>
          <cell r="B155">
            <v>1000100018</v>
          </cell>
        </row>
        <row r="156">
          <cell r="A156">
            <v>8008100</v>
          </cell>
          <cell r="B156">
            <v>1000100171</v>
          </cell>
        </row>
        <row r="157">
          <cell r="A157">
            <v>8008101</v>
          </cell>
          <cell r="B157">
            <v>1000100018</v>
          </cell>
        </row>
        <row r="158">
          <cell r="A158">
            <v>8008102</v>
          </cell>
          <cell r="B158">
            <v>1000100018</v>
          </cell>
        </row>
        <row r="159">
          <cell r="A159">
            <v>8008103</v>
          </cell>
          <cell r="B159">
            <v>1000100021</v>
          </cell>
        </row>
        <row r="160">
          <cell r="A160">
            <v>8008104</v>
          </cell>
          <cell r="B160">
            <v>1000100021</v>
          </cell>
        </row>
        <row r="161">
          <cell r="A161">
            <v>8008105</v>
          </cell>
          <cell r="B161">
            <v>1000100021</v>
          </cell>
        </row>
        <row r="162">
          <cell r="A162">
            <v>8008106</v>
          </cell>
          <cell r="B162">
            <v>1000100021</v>
          </cell>
        </row>
        <row r="163">
          <cell r="A163">
            <v>8008107</v>
          </cell>
          <cell r="B163">
            <v>1000100021</v>
          </cell>
        </row>
        <row r="164">
          <cell r="A164">
            <v>8008108</v>
          </cell>
          <cell r="B164">
            <v>1000100021</v>
          </cell>
        </row>
        <row r="165">
          <cell r="A165">
            <v>8008109</v>
          </cell>
          <cell r="B165">
            <v>1000100021</v>
          </cell>
        </row>
        <row r="166">
          <cell r="A166">
            <v>8008110</v>
          </cell>
          <cell r="B166">
            <v>1000100018</v>
          </cell>
        </row>
        <row r="167">
          <cell r="A167">
            <v>8008111</v>
          </cell>
          <cell r="B167">
            <v>1000100021</v>
          </cell>
        </row>
        <row r="168">
          <cell r="A168">
            <v>8008112</v>
          </cell>
          <cell r="B168">
            <v>1000100022</v>
          </cell>
        </row>
        <row r="169">
          <cell r="A169">
            <v>8008113</v>
          </cell>
          <cell r="B169">
            <v>1000100021</v>
          </cell>
        </row>
        <row r="170">
          <cell r="A170">
            <v>8008114</v>
          </cell>
          <cell r="B170">
            <v>1000100021</v>
          </cell>
        </row>
        <row r="171">
          <cell r="A171">
            <v>8008115</v>
          </cell>
          <cell r="B171">
            <v>1000100046</v>
          </cell>
        </row>
        <row r="172">
          <cell r="A172">
            <v>8008115</v>
          </cell>
          <cell r="B172">
            <v>1000100061</v>
          </cell>
        </row>
        <row r="173">
          <cell r="A173">
            <v>8008115</v>
          </cell>
          <cell r="B173">
            <v>1000100065</v>
          </cell>
        </row>
        <row r="174">
          <cell r="A174">
            <v>8008115</v>
          </cell>
          <cell r="B174">
            <v>1000100123</v>
          </cell>
        </row>
        <row r="175">
          <cell r="A175">
            <v>8008115</v>
          </cell>
          <cell r="B175">
            <v>1000100046</v>
          </cell>
        </row>
        <row r="176">
          <cell r="A176">
            <v>8008116</v>
          </cell>
          <cell r="B176">
            <v>1000100152</v>
          </cell>
        </row>
        <row r="177">
          <cell r="A177">
            <v>8008117</v>
          </cell>
          <cell r="B177">
            <v>1000100152</v>
          </cell>
        </row>
        <row r="178">
          <cell r="A178">
            <v>8008118</v>
          </cell>
          <cell r="B178">
            <v>1000100152</v>
          </cell>
        </row>
        <row r="179">
          <cell r="A179">
            <v>8008119</v>
          </cell>
          <cell r="B179">
            <v>1000100152</v>
          </cell>
        </row>
        <row r="180">
          <cell r="A180">
            <v>8008120</v>
          </cell>
          <cell r="B180">
            <v>1000100152</v>
          </cell>
        </row>
        <row r="181">
          <cell r="A181">
            <v>8008121</v>
          </cell>
          <cell r="B181">
            <v>1000100152</v>
          </cell>
        </row>
        <row r="182">
          <cell r="A182">
            <v>8008122</v>
          </cell>
          <cell r="B182">
            <v>1000100152</v>
          </cell>
        </row>
        <row r="183">
          <cell r="A183">
            <v>8008123</v>
          </cell>
          <cell r="B183">
            <v>1000100152</v>
          </cell>
        </row>
        <row r="184">
          <cell r="A184">
            <v>8008124</v>
          </cell>
          <cell r="B184">
            <v>1000100153</v>
          </cell>
        </row>
        <row r="185">
          <cell r="A185">
            <v>8008125</v>
          </cell>
          <cell r="B185">
            <v>1000100153</v>
          </cell>
        </row>
        <row r="186">
          <cell r="A186">
            <v>8008126</v>
          </cell>
          <cell r="B186">
            <v>1000100003</v>
          </cell>
        </row>
        <row r="187">
          <cell r="A187">
            <v>8008127</v>
          </cell>
          <cell r="B187">
            <v>1000100057</v>
          </cell>
        </row>
        <row r="188">
          <cell r="A188">
            <v>8008128</v>
          </cell>
          <cell r="B188">
            <v>1000100021</v>
          </cell>
        </row>
        <row r="189">
          <cell r="A189">
            <v>8008129</v>
          </cell>
          <cell r="B189">
            <v>1000100021</v>
          </cell>
        </row>
        <row r="190">
          <cell r="A190">
            <v>8008130</v>
          </cell>
          <cell r="B190">
            <v>1000100021</v>
          </cell>
        </row>
        <row r="191">
          <cell r="A191">
            <v>8008131</v>
          </cell>
          <cell r="B191">
            <v>1000100135</v>
          </cell>
        </row>
        <row r="192">
          <cell r="A192">
            <v>8008132</v>
          </cell>
          <cell r="B192">
            <v>1000100135</v>
          </cell>
        </row>
        <row r="193">
          <cell r="A193">
            <v>8008133</v>
          </cell>
          <cell r="B193">
            <v>1000100060</v>
          </cell>
        </row>
        <row r="194">
          <cell r="A194">
            <v>8008134</v>
          </cell>
          <cell r="B194">
            <v>1000100060</v>
          </cell>
        </row>
        <row r="195">
          <cell r="A195">
            <v>8008135</v>
          </cell>
          <cell r="B195">
            <v>1000100060</v>
          </cell>
        </row>
        <row r="196">
          <cell r="A196">
            <v>8008136</v>
          </cell>
          <cell r="B196">
            <v>1000100171</v>
          </cell>
        </row>
        <row r="197">
          <cell r="A197">
            <v>8008137</v>
          </cell>
          <cell r="B197">
            <v>1000100021</v>
          </cell>
        </row>
        <row r="198">
          <cell r="A198">
            <v>8008138</v>
          </cell>
          <cell r="B198">
            <v>1000100021</v>
          </cell>
        </row>
        <row r="199">
          <cell r="A199">
            <v>8008139</v>
          </cell>
          <cell r="B199">
            <v>1000100021</v>
          </cell>
        </row>
        <row r="200">
          <cell r="A200">
            <v>8008140</v>
          </cell>
          <cell r="B200">
            <v>1000100021</v>
          </cell>
        </row>
        <row r="201">
          <cell r="A201">
            <v>8008141</v>
          </cell>
          <cell r="B201">
            <v>1000100021</v>
          </cell>
        </row>
        <row r="202">
          <cell r="A202">
            <v>8008142</v>
          </cell>
          <cell r="B202">
            <v>1000100021</v>
          </cell>
        </row>
        <row r="203">
          <cell r="A203">
            <v>8008143</v>
          </cell>
          <cell r="B203">
            <v>1000100021</v>
          </cell>
        </row>
        <row r="204">
          <cell r="A204">
            <v>8008144</v>
          </cell>
          <cell r="B204">
            <v>1000100021</v>
          </cell>
        </row>
        <row r="205">
          <cell r="A205">
            <v>8008145</v>
          </cell>
          <cell r="B205">
            <v>1000100171</v>
          </cell>
        </row>
        <row r="206">
          <cell r="A206">
            <v>8008146</v>
          </cell>
          <cell r="B206">
            <v>1000100021</v>
          </cell>
        </row>
        <row r="207">
          <cell r="A207">
            <v>8008147</v>
          </cell>
          <cell r="B207">
            <v>1000100171</v>
          </cell>
        </row>
        <row r="208">
          <cell r="A208">
            <v>8008148</v>
          </cell>
          <cell r="B208">
            <v>1000100018</v>
          </cell>
        </row>
        <row r="209">
          <cell r="A209">
            <v>8008149</v>
          </cell>
          <cell r="B209">
            <v>1000100021</v>
          </cell>
        </row>
        <row r="210">
          <cell r="A210">
            <v>8008150</v>
          </cell>
          <cell r="B210">
            <v>1000100021</v>
          </cell>
        </row>
        <row r="211">
          <cell r="A211">
            <v>8008151</v>
          </cell>
          <cell r="B211">
            <v>1000100021</v>
          </cell>
        </row>
        <row r="212">
          <cell r="A212">
            <v>8008152</v>
          </cell>
          <cell r="B212">
            <v>1000100018</v>
          </cell>
        </row>
        <row r="213">
          <cell r="A213">
            <v>8008153</v>
          </cell>
          <cell r="B213">
            <v>1000100171</v>
          </cell>
        </row>
        <row r="214">
          <cell r="A214">
            <v>8008154</v>
          </cell>
          <cell r="B214">
            <v>1000100021</v>
          </cell>
        </row>
        <row r="215">
          <cell r="A215">
            <v>8008155</v>
          </cell>
          <cell r="B215">
            <v>1000100171</v>
          </cell>
        </row>
        <row r="216">
          <cell r="A216">
            <v>8008156</v>
          </cell>
          <cell r="B216">
            <v>1000100018</v>
          </cell>
        </row>
        <row r="217">
          <cell r="A217">
            <v>8008157</v>
          </cell>
          <cell r="B217">
            <v>1000100125</v>
          </cell>
        </row>
        <row r="218">
          <cell r="A218">
            <v>8008158</v>
          </cell>
          <cell r="B218">
            <v>1000100171</v>
          </cell>
        </row>
        <row r="219">
          <cell r="A219">
            <v>8008159</v>
          </cell>
          <cell r="B219">
            <v>1000100171</v>
          </cell>
        </row>
        <row r="220">
          <cell r="A220">
            <v>8008160</v>
          </cell>
          <cell r="B220">
            <v>1000100171</v>
          </cell>
        </row>
        <row r="221">
          <cell r="A221">
            <v>8008160</v>
          </cell>
          <cell r="B221">
            <v>1000100171</v>
          </cell>
        </row>
        <row r="222">
          <cell r="A222">
            <v>8008161</v>
          </cell>
          <cell r="B222">
            <v>1000100021</v>
          </cell>
        </row>
        <row r="223">
          <cell r="A223">
            <v>8008162</v>
          </cell>
          <cell r="B223">
            <v>1000100021</v>
          </cell>
        </row>
        <row r="224">
          <cell r="A224">
            <v>8008163</v>
          </cell>
          <cell r="B224">
            <v>1000100021</v>
          </cell>
        </row>
        <row r="225">
          <cell r="A225">
            <v>8008164</v>
          </cell>
          <cell r="B225">
            <v>1000100021</v>
          </cell>
        </row>
        <row r="226">
          <cell r="A226">
            <v>8008165</v>
          </cell>
          <cell r="B226">
            <v>1000100021</v>
          </cell>
        </row>
        <row r="227">
          <cell r="A227">
            <v>8008166</v>
          </cell>
          <cell r="B227">
            <v>1000100021</v>
          </cell>
        </row>
        <row r="228">
          <cell r="A228">
            <v>8008167</v>
          </cell>
          <cell r="B228">
            <v>1000100021</v>
          </cell>
        </row>
        <row r="229">
          <cell r="A229">
            <v>8008168</v>
          </cell>
          <cell r="B229">
            <v>1000100021</v>
          </cell>
        </row>
        <row r="230">
          <cell r="A230">
            <v>8008169</v>
          </cell>
          <cell r="B230">
            <v>1000100021</v>
          </cell>
        </row>
        <row r="231">
          <cell r="A231">
            <v>8008170</v>
          </cell>
          <cell r="B231">
            <v>1000100021</v>
          </cell>
        </row>
        <row r="232">
          <cell r="A232">
            <v>8008171</v>
          </cell>
          <cell r="B232">
            <v>1000100021</v>
          </cell>
        </row>
        <row r="233">
          <cell r="A233">
            <v>8008172</v>
          </cell>
          <cell r="B233">
            <v>1000100021</v>
          </cell>
        </row>
        <row r="234">
          <cell r="A234">
            <v>8008173</v>
          </cell>
          <cell r="B234">
            <v>1000100021</v>
          </cell>
        </row>
        <row r="235">
          <cell r="A235">
            <v>8008174</v>
          </cell>
          <cell r="B235">
            <v>1000100021</v>
          </cell>
        </row>
        <row r="236">
          <cell r="A236">
            <v>8008175</v>
          </cell>
          <cell r="B236">
            <v>1000100021</v>
          </cell>
        </row>
        <row r="237">
          <cell r="A237">
            <v>8008176</v>
          </cell>
          <cell r="B237">
            <v>1000100171</v>
          </cell>
        </row>
        <row r="238">
          <cell r="A238">
            <v>8008177</v>
          </cell>
          <cell r="B238">
            <v>1000100021</v>
          </cell>
        </row>
        <row r="239">
          <cell r="A239">
            <v>8008177</v>
          </cell>
          <cell r="B239">
            <v>1000100021</v>
          </cell>
        </row>
        <row r="240">
          <cell r="A240">
            <v>8008178</v>
          </cell>
          <cell r="B240">
            <v>1000100021</v>
          </cell>
        </row>
        <row r="241">
          <cell r="A241">
            <v>8008179</v>
          </cell>
          <cell r="B241">
            <v>1000100021</v>
          </cell>
        </row>
        <row r="242">
          <cell r="A242">
            <v>8008180</v>
          </cell>
          <cell r="B242">
            <v>1000100021</v>
          </cell>
        </row>
        <row r="243">
          <cell r="A243">
            <v>8008181</v>
          </cell>
          <cell r="B243">
            <v>1000100021</v>
          </cell>
        </row>
        <row r="244">
          <cell r="A244">
            <v>8008182</v>
          </cell>
          <cell r="B244">
            <v>1000100021</v>
          </cell>
        </row>
        <row r="245">
          <cell r="A245">
            <v>8008183</v>
          </cell>
          <cell r="B245">
            <v>1000100021</v>
          </cell>
        </row>
        <row r="246">
          <cell r="A246">
            <v>8008184</v>
          </cell>
          <cell r="B246">
            <v>1000100021</v>
          </cell>
        </row>
        <row r="247">
          <cell r="A247">
            <v>8008185</v>
          </cell>
          <cell r="B247">
            <v>1000100021</v>
          </cell>
        </row>
        <row r="248">
          <cell r="A248">
            <v>8008186</v>
          </cell>
          <cell r="B248">
            <v>1000100171</v>
          </cell>
        </row>
        <row r="249">
          <cell r="A249">
            <v>8008186</v>
          </cell>
          <cell r="B249">
            <v>1000100171</v>
          </cell>
        </row>
        <row r="250">
          <cell r="A250">
            <v>8008187</v>
          </cell>
          <cell r="B250">
            <v>1000100021</v>
          </cell>
        </row>
        <row r="251">
          <cell r="A251">
            <v>8008188</v>
          </cell>
          <cell r="B251">
            <v>1000100021</v>
          </cell>
        </row>
        <row r="252">
          <cell r="A252">
            <v>8008189</v>
          </cell>
          <cell r="B252">
            <v>1000100171</v>
          </cell>
        </row>
        <row r="253">
          <cell r="A253">
            <v>8008190</v>
          </cell>
          <cell r="B253">
            <v>1000100171</v>
          </cell>
        </row>
        <row r="254">
          <cell r="A254">
            <v>8008191</v>
          </cell>
          <cell r="B254">
            <v>1000100021</v>
          </cell>
        </row>
        <row r="255">
          <cell r="A255">
            <v>8008192</v>
          </cell>
          <cell r="B255">
            <v>1000100171</v>
          </cell>
        </row>
        <row r="256">
          <cell r="A256">
            <v>8008193</v>
          </cell>
          <cell r="B256">
            <v>1000100055</v>
          </cell>
        </row>
        <row r="257">
          <cell r="A257">
            <v>8008194</v>
          </cell>
          <cell r="B257">
            <v>1000100047</v>
          </cell>
        </row>
        <row r="258">
          <cell r="A258">
            <v>8008195</v>
          </cell>
          <cell r="B258">
            <v>1000100021</v>
          </cell>
        </row>
        <row r="259">
          <cell r="A259">
            <v>8008196</v>
          </cell>
          <cell r="B259">
            <v>1000100018</v>
          </cell>
        </row>
        <row r="260">
          <cell r="A260">
            <v>8008197</v>
          </cell>
          <cell r="B260">
            <v>1000100171</v>
          </cell>
        </row>
        <row r="261">
          <cell r="A261">
            <v>8008198</v>
          </cell>
          <cell r="B261">
            <v>1000100021</v>
          </cell>
        </row>
        <row r="262">
          <cell r="A262">
            <v>8008199</v>
          </cell>
          <cell r="B262">
            <v>1000100021</v>
          </cell>
        </row>
        <row r="263">
          <cell r="A263">
            <v>8008200</v>
          </cell>
          <cell r="B263">
            <v>1000100171</v>
          </cell>
        </row>
        <row r="264">
          <cell r="A264">
            <v>8008200</v>
          </cell>
          <cell r="B264">
            <v>1000100171</v>
          </cell>
        </row>
        <row r="265">
          <cell r="A265">
            <v>8008201</v>
          </cell>
          <cell r="B265">
            <v>1000100021</v>
          </cell>
        </row>
        <row r="266">
          <cell r="A266">
            <v>8008202</v>
          </cell>
          <cell r="B266">
            <v>1000100021</v>
          </cell>
        </row>
        <row r="267">
          <cell r="A267">
            <v>8008203</v>
          </cell>
          <cell r="B267">
            <v>1000100021</v>
          </cell>
        </row>
        <row r="268">
          <cell r="A268">
            <v>8008203</v>
          </cell>
          <cell r="B268">
            <v>1000100021</v>
          </cell>
        </row>
        <row r="269">
          <cell r="A269">
            <v>8008203</v>
          </cell>
          <cell r="B269">
            <v>1000100021</v>
          </cell>
        </row>
        <row r="270">
          <cell r="A270">
            <v>8008204</v>
          </cell>
          <cell r="B270">
            <v>1000100021</v>
          </cell>
        </row>
        <row r="271">
          <cell r="A271">
            <v>8008205</v>
          </cell>
          <cell r="B271">
            <v>1000100021</v>
          </cell>
        </row>
        <row r="272">
          <cell r="A272">
            <v>8008205</v>
          </cell>
          <cell r="B272">
            <v>1000100021</v>
          </cell>
        </row>
        <row r="273">
          <cell r="A273">
            <v>8008206</v>
          </cell>
          <cell r="B273">
            <v>1000100171</v>
          </cell>
        </row>
        <row r="274">
          <cell r="A274">
            <v>8008206</v>
          </cell>
          <cell r="B274">
            <v>1000100171</v>
          </cell>
        </row>
        <row r="275">
          <cell r="A275">
            <v>8008207</v>
          </cell>
          <cell r="B275">
            <v>1000100021</v>
          </cell>
        </row>
        <row r="276">
          <cell r="A276">
            <v>8008208</v>
          </cell>
          <cell r="B276">
            <v>1000100021</v>
          </cell>
        </row>
        <row r="277">
          <cell r="A277">
            <v>8008208</v>
          </cell>
          <cell r="B277">
            <v>1000100021</v>
          </cell>
        </row>
        <row r="278">
          <cell r="A278">
            <v>8008208</v>
          </cell>
          <cell r="B278">
            <v>1000100021</v>
          </cell>
        </row>
        <row r="279">
          <cell r="A279">
            <v>8008209</v>
          </cell>
          <cell r="B279">
            <v>1000100027</v>
          </cell>
        </row>
        <row r="280">
          <cell r="A280">
            <v>8008209</v>
          </cell>
          <cell r="B280">
            <v>1000100027</v>
          </cell>
        </row>
        <row r="281">
          <cell r="A281">
            <v>8008210</v>
          </cell>
          <cell r="B281">
            <v>1000100019</v>
          </cell>
        </row>
        <row r="282">
          <cell r="A282">
            <v>8008211</v>
          </cell>
          <cell r="B282">
            <v>1000100114</v>
          </cell>
        </row>
        <row r="283">
          <cell r="A283">
            <v>8008212</v>
          </cell>
          <cell r="B283">
            <v>1000100171</v>
          </cell>
        </row>
        <row r="284">
          <cell r="A284">
            <v>8008213</v>
          </cell>
          <cell r="B284">
            <v>1000100060</v>
          </cell>
        </row>
        <row r="285">
          <cell r="A285">
            <v>8008214</v>
          </cell>
          <cell r="B285">
            <v>1000100060</v>
          </cell>
        </row>
        <row r="286">
          <cell r="A286">
            <v>8008215</v>
          </cell>
          <cell r="B286">
            <v>1000100021</v>
          </cell>
        </row>
        <row r="287">
          <cell r="A287">
            <v>8008216</v>
          </cell>
          <cell r="B287">
            <v>1000100060</v>
          </cell>
        </row>
        <row r="288">
          <cell r="A288">
            <v>8008216</v>
          </cell>
          <cell r="B288">
            <v>1000100060</v>
          </cell>
        </row>
        <row r="289">
          <cell r="A289">
            <v>8008217</v>
          </cell>
          <cell r="B289">
            <v>1000100060</v>
          </cell>
        </row>
        <row r="290">
          <cell r="A290">
            <v>8008218</v>
          </cell>
          <cell r="B290">
            <v>1000100060</v>
          </cell>
        </row>
        <row r="291">
          <cell r="A291">
            <v>8008219</v>
          </cell>
          <cell r="B291">
            <v>1000100060</v>
          </cell>
        </row>
        <row r="292">
          <cell r="A292">
            <v>8008220</v>
          </cell>
          <cell r="B292">
            <v>1000100060</v>
          </cell>
        </row>
        <row r="293">
          <cell r="A293">
            <v>8008221</v>
          </cell>
          <cell r="B293">
            <v>1000100060</v>
          </cell>
        </row>
        <row r="294">
          <cell r="A294">
            <v>8008222</v>
          </cell>
          <cell r="B294">
            <v>1000100060</v>
          </cell>
        </row>
        <row r="295">
          <cell r="A295">
            <v>8008223</v>
          </cell>
          <cell r="B295">
            <v>1000100060</v>
          </cell>
        </row>
        <row r="296">
          <cell r="A296">
            <v>8008224</v>
          </cell>
          <cell r="B296">
            <v>1000100060</v>
          </cell>
        </row>
        <row r="297">
          <cell r="A297">
            <v>8008225</v>
          </cell>
          <cell r="B297">
            <v>1000100060</v>
          </cell>
        </row>
        <row r="298">
          <cell r="A298">
            <v>8008226</v>
          </cell>
          <cell r="B298">
            <v>1000100060</v>
          </cell>
        </row>
        <row r="299">
          <cell r="A299">
            <v>8008227</v>
          </cell>
          <cell r="B299">
            <v>1000100060</v>
          </cell>
        </row>
        <row r="300">
          <cell r="A300">
            <v>8008228</v>
          </cell>
          <cell r="B300">
            <v>1000100060</v>
          </cell>
        </row>
        <row r="301">
          <cell r="A301">
            <v>8008229</v>
          </cell>
          <cell r="B301">
            <v>1000100060</v>
          </cell>
        </row>
        <row r="302">
          <cell r="A302">
            <v>8008230</v>
          </cell>
          <cell r="B302">
            <v>1000100060</v>
          </cell>
        </row>
        <row r="303">
          <cell r="A303">
            <v>8008231</v>
          </cell>
          <cell r="B303">
            <v>1000100060</v>
          </cell>
        </row>
        <row r="304">
          <cell r="A304">
            <v>8008232</v>
          </cell>
          <cell r="B304">
            <v>1000100060</v>
          </cell>
        </row>
        <row r="305">
          <cell r="A305">
            <v>8008233</v>
          </cell>
          <cell r="B305">
            <v>1000100060</v>
          </cell>
        </row>
        <row r="306">
          <cell r="A306">
            <v>8008234</v>
          </cell>
          <cell r="B306">
            <v>1000100171</v>
          </cell>
        </row>
        <row r="307">
          <cell r="A307">
            <v>8008235</v>
          </cell>
          <cell r="B307">
            <v>1000100060</v>
          </cell>
        </row>
        <row r="308">
          <cell r="A308">
            <v>8008236</v>
          </cell>
          <cell r="B308">
            <v>1000100060</v>
          </cell>
        </row>
        <row r="309">
          <cell r="A309">
            <v>8008237</v>
          </cell>
          <cell r="B309">
            <v>1000100171</v>
          </cell>
        </row>
        <row r="310">
          <cell r="A310">
            <v>8008238</v>
          </cell>
          <cell r="B310">
            <v>1000100021</v>
          </cell>
        </row>
        <row r="311">
          <cell r="A311">
            <v>8008239</v>
          </cell>
          <cell r="B311">
            <v>1000100021</v>
          </cell>
        </row>
        <row r="312">
          <cell r="A312">
            <v>8008240</v>
          </cell>
          <cell r="B312">
            <v>1000100060</v>
          </cell>
        </row>
        <row r="313">
          <cell r="A313">
            <v>8008241</v>
          </cell>
          <cell r="B313">
            <v>1000100060</v>
          </cell>
        </row>
        <row r="314">
          <cell r="A314">
            <v>8008242</v>
          </cell>
          <cell r="B314">
            <v>1000100060</v>
          </cell>
        </row>
        <row r="315">
          <cell r="A315">
            <v>8008243</v>
          </cell>
          <cell r="B315">
            <v>1000100060</v>
          </cell>
        </row>
        <row r="316">
          <cell r="A316">
            <v>8008244</v>
          </cell>
          <cell r="B316">
            <v>1000100171</v>
          </cell>
        </row>
        <row r="317">
          <cell r="A317">
            <v>8008245</v>
          </cell>
          <cell r="B317">
            <v>1000100021</v>
          </cell>
        </row>
        <row r="318">
          <cell r="A318">
            <v>8008245</v>
          </cell>
          <cell r="B318">
            <v>1000100021</v>
          </cell>
        </row>
        <row r="319">
          <cell r="A319">
            <v>8008246</v>
          </cell>
          <cell r="B319">
            <v>1000100021</v>
          </cell>
        </row>
        <row r="320">
          <cell r="A320">
            <v>8008246</v>
          </cell>
          <cell r="B320">
            <v>1000100021</v>
          </cell>
        </row>
        <row r="321">
          <cell r="A321">
            <v>8008247</v>
          </cell>
          <cell r="B321">
            <v>1000100021</v>
          </cell>
        </row>
        <row r="322">
          <cell r="A322">
            <v>8008248</v>
          </cell>
          <cell r="B322">
            <v>1000100021</v>
          </cell>
        </row>
        <row r="323">
          <cell r="A323">
            <v>8008249</v>
          </cell>
          <cell r="B323">
            <v>1000100164</v>
          </cell>
        </row>
        <row r="324">
          <cell r="A324">
            <v>8008250</v>
          </cell>
          <cell r="B324">
            <v>1000100164</v>
          </cell>
        </row>
        <row r="325">
          <cell r="A325">
            <v>8008251</v>
          </cell>
          <cell r="B325">
            <v>1000100164</v>
          </cell>
        </row>
        <row r="326">
          <cell r="A326">
            <v>8008252</v>
          </cell>
          <cell r="B326">
            <v>1000100164</v>
          </cell>
        </row>
        <row r="327">
          <cell r="A327">
            <v>8008253</v>
          </cell>
          <cell r="B327">
            <v>1000100164</v>
          </cell>
        </row>
        <row r="328">
          <cell r="A328">
            <v>8008254</v>
          </cell>
          <cell r="B328">
            <v>1000100164</v>
          </cell>
        </row>
        <row r="329">
          <cell r="A329">
            <v>8008255</v>
          </cell>
          <cell r="B329">
            <v>1000100164</v>
          </cell>
        </row>
        <row r="330">
          <cell r="A330">
            <v>8008256</v>
          </cell>
          <cell r="B330">
            <v>1000100164</v>
          </cell>
        </row>
        <row r="331">
          <cell r="A331">
            <v>8008257</v>
          </cell>
          <cell r="B331">
            <v>1000100164</v>
          </cell>
        </row>
        <row r="332">
          <cell r="A332">
            <v>8008258</v>
          </cell>
          <cell r="B332">
            <v>1000100171</v>
          </cell>
        </row>
        <row r="333">
          <cell r="A333">
            <v>8008258</v>
          </cell>
          <cell r="B333">
            <v>1000100171</v>
          </cell>
        </row>
        <row r="334">
          <cell r="A334">
            <v>8008259</v>
          </cell>
          <cell r="B334">
            <v>1000100021</v>
          </cell>
        </row>
        <row r="335">
          <cell r="A335">
            <v>8008260</v>
          </cell>
          <cell r="B335">
            <v>1000100021</v>
          </cell>
        </row>
        <row r="336">
          <cell r="A336">
            <v>8008261</v>
          </cell>
          <cell r="B336">
            <v>1000100021</v>
          </cell>
        </row>
        <row r="337">
          <cell r="A337">
            <v>8008261</v>
          </cell>
          <cell r="B337">
            <v>1000100021</v>
          </cell>
        </row>
        <row r="338">
          <cell r="A338">
            <v>8008262</v>
          </cell>
          <cell r="B338">
            <v>1000100164</v>
          </cell>
        </row>
        <row r="339">
          <cell r="A339">
            <v>8008263</v>
          </cell>
          <cell r="B339">
            <v>1000100060</v>
          </cell>
        </row>
        <row r="340">
          <cell r="A340">
            <v>8008264</v>
          </cell>
          <cell r="B340">
            <v>1000100114</v>
          </cell>
        </row>
        <row r="341">
          <cell r="A341">
            <v>8008265</v>
          </cell>
          <cell r="B341">
            <v>1000100114</v>
          </cell>
        </row>
        <row r="342">
          <cell r="A342">
            <v>8008266</v>
          </cell>
          <cell r="B342">
            <v>1000100060</v>
          </cell>
        </row>
        <row r="343">
          <cell r="A343">
            <v>8008267</v>
          </cell>
          <cell r="B343">
            <v>1000100060</v>
          </cell>
        </row>
        <row r="344">
          <cell r="A344">
            <v>8008268</v>
          </cell>
          <cell r="B344">
            <v>1000100021</v>
          </cell>
        </row>
        <row r="345">
          <cell r="A345">
            <v>8008269</v>
          </cell>
          <cell r="B345">
            <v>1000100021</v>
          </cell>
        </row>
        <row r="346">
          <cell r="A346">
            <v>8008270</v>
          </cell>
          <cell r="B346">
            <v>1000100021</v>
          </cell>
        </row>
        <row r="347">
          <cell r="A347">
            <v>8008271</v>
          </cell>
          <cell r="B347">
            <v>1000100021</v>
          </cell>
        </row>
        <row r="348">
          <cell r="A348">
            <v>8008272</v>
          </cell>
          <cell r="B348">
            <v>1000100021</v>
          </cell>
        </row>
        <row r="349">
          <cell r="A349">
            <v>8008273</v>
          </cell>
          <cell r="B349">
            <v>1000100021</v>
          </cell>
        </row>
        <row r="350">
          <cell r="A350">
            <v>8008274</v>
          </cell>
          <cell r="B350">
            <v>1000100171</v>
          </cell>
        </row>
        <row r="351">
          <cell r="A351">
            <v>8008275</v>
          </cell>
          <cell r="B351">
            <v>1000100021</v>
          </cell>
        </row>
        <row r="352">
          <cell r="A352">
            <v>8008276</v>
          </cell>
          <cell r="B352">
            <v>1000100024</v>
          </cell>
        </row>
        <row r="353">
          <cell r="A353">
            <v>8008277</v>
          </cell>
          <cell r="B353">
            <v>1000100024</v>
          </cell>
        </row>
        <row r="354">
          <cell r="A354">
            <v>8008278</v>
          </cell>
          <cell r="B354">
            <v>1000100113</v>
          </cell>
        </row>
        <row r="355">
          <cell r="A355">
            <v>8008279</v>
          </cell>
          <cell r="B355">
            <v>1000100021</v>
          </cell>
        </row>
        <row r="356">
          <cell r="A356">
            <v>8008280</v>
          </cell>
          <cell r="B356">
            <v>1000100021</v>
          </cell>
        </row>
        <row r="357">
          <cell r="A357">
            <v>8008281</v>
          </cell>
          <cell r="B357">
            <v>1000100021</v>
          </cell>
        </row>
        <row r="358">
          <cell r="A358">
            <v>8008282</v>
          </cell>
          <cell r="B358">
            <v>1000100021</v>
          </cell>
        </row>
        <row r="359">
          <cell r="A359">
            <v>8008283</v>
          </cell>
          <cell r="B359">
            <v>1000100021</v>
          </cell>
        </row>
        <row r="360">
          <cell r="A360">
            <v>8008284</v>
          </cell>
          <cell r="B360">
            <v>1000100021</v>
          </cell>
        </row>
        <row r="361">
          <cell r="A361">
            <v>8008285</v>
          </cell>
          <cell r="B361">
            <v>1000100024</v>
          </cell>
        </row>
        <row r="362">
          <cell r="A362">
            <v>8008286</v>
          </cell>
          <cell r="B362">
            <v>1000100060</v>
          </cell>
        </row>
        <row r="363">
          <cell r="A363">
            <v>8008287</v>
          </cell>
          <cell r="B363">
            <v>1000100024</v>
          </cell>
        </row>
        <row r="364">
          <cell r="A364">
            <v>8008288</v>
          </cell>
          <cell r="B364">
            <v>1000100021</v>
          </cell>
        </row>
        <row r="365">
          <cell r="A365">
            <v>8008289</v>
          </cell>
          <cell r="B365">
            <v>1000100021</v>
          </cell>
        </row>
        <row r="366">
          <cell r="A366">
            <v>8008290</v>
          </cell>
          <cell r="B366">
            <v>1000100021</v>
          </cell>
        </row>
        <row r="367">
          <cell r="A367">
            <v>8008291</v>
          </cell>
          <cell r="B367">
            <v>1000100021</v>
          </cell>
        </row>
        <row r="368">
          <cell r="A368">
            <v>8008292</v>
          </cell>
          <cell r="B368">
            <v>1000100021</v>
          </cell>
        </row>
        <row r="369">
          <cell r="A369">
            <v>8008293</v>
          </cell>
          <cell r="B369">
            <v>1000100022</v>
          </cell>
        </row>
        <row r="370">
          <cell r="A370">
            <v>8008294</v>
          </cell>
          <cell r="B370">
            <v>1000100022</v>
          </cell>
        </row>
        <row r="371">
          <cell r="A371">
            <v>8008295</v>
          </cell>
          <cell r="B371">
            <v>1000100158</v>
          </cell>
        </row>
        <row r="372">
          <cell r="A372">
            <v>8008296</v>
          </cell>
          <cell r="B372">
            <v>1000100158</v>
          </cell>
        </row>
        <row r="373">
          <cell r="A373">
            <v>8008297</v>
          </cell>
          <cell r="B373">
            <v>1000100021</v>
          </cell>
        </row>
        <row r="374">
          <cell r="A374">
            <v>8008298</v>
          </cell>
          <cell r="B374">
            <v>1000100021</v>
          </cell>
        </row>
        <row r="375">
          <cell r="A375">
            <v>8008299</v>
          </cell>
          <cell r="B375">
            <v>1000100021</v>
          </cell>
        </row>
        <row r="376">
          <cell r="A376">
            <v>8008300</v>
          </cell>
          <cell r="B376">
            <v>1000100184</v>
          </cell>
        </row>
        <row r="377">
          <cell r="A377">
            <v>8008301</v>
          </cell>
          <cell r="B377">
            <v>1000100184</v>
          </cell>
        </row>
        <row r="378">
          <cell r="A378">
            <v>8008302</v>
          </cell>
          <cell r="B378">
            <v>1000100184</v>
          </cell>
        </row>
        <row r="379">
          <cell r="A379">
            <v>8008303</v>
          </cell>
          <cell r="B379">
            <v>1000100184</v>
          </cell>
        </row>
        <row r="380">
          <cell r="A380">
            <v>8008304</v>
          </cell>
          <cell r="B380">
            <v>1000100184</v>
          </cell>
        </row>
        <row r="381">
          <cell r="A381">
            <v>8008305</v>
          </cell>
          <cell r="B381">
            <v>1000100184</v>
          </cell>
        </row>
        <row r="382">
          <cell r="A382">
            <v>8008306</v>
          </cell>
          <cell r="B382">
            <v>1000100021</v>
          </cell>
        </row>
        <row r="383">
          <cell r="A383">
            <v>8008307</v>
          </cell>
          <cell r="B383">
            <v>1000100021</v>
          </cell>
        </row>
        <row r="384">
          <cell r="A384">
            <v>8008308</v>
          </cell>
          <cell r="B384">
            <v>1000100021</v>
          </cell>
        </row>
        <row r="385">
          <cell r="A385">
            <v>8008309</v>
          </cell>
          <cell r="B385">
            <v>1000100184</v>
          </cell>
        </row>
        <row r="386">
          <cell r="A386">
            <v>8008312</v>
          </cell>
          <cell r="B386">
            <v>1000100021</v>
          </cell>
        </row>
        <row r="387">
          <cell r="A387">
            <v>8008313</v>
          </cell>
          <cell r="B387">
            <v>1000100021</v>
          </cell>
        </row>
        <row r="388">
          <cell r="A388">
            <v>8008314</v>
          </cell>
          <cell r="B388">
            <v>1000100021</v>
          </cell>
        </row>
        <row r="389">
          <cell r="A389">
            <v>8008315</v>
          </cell>
          <cell r="B389">
            <v>1000100021</v>
          </cell>
        </row>
        <row r="390">
          <cell r="A390">
            <v>8008316</v>
          </cell>
          <cell r="B390">
            <v>1000100021</v>
          </cell>
        </row>
        <row r="391">
          <cell r="A391">
            <v>8008317</v>
          </cell>
          <cell r="B391">
            <v>1000100021</v>
          </cell>
        </row>
        <row r="392">
          <cell r="A392">
            <v>8008318</v>
          </cell>
          <cell r="B392">
            <v>1000100021</v>
          </cell>
        </row>
        <row r="393">
          <cell r="A393">
            <v>8008319</v>
          </cell>
          <cell r="B393">
            <v>1000100021</v>
          </cell>
        </row>
        <row r="394">
          <cell r="A394">
            <v>8008320</v>
          </cell>
          <cell r="B394">
            <v>1000100004</v>
          </cell>
        </row>
        <row r="395">
          <cell r="A395">
            <v>8008321</v>
          </cell>
          <cell r="B395">
            <v>1000100060</v>
          </cell>
        </row>
        <row r="396">
          <cell r="A396">
            <v>8008322</v>
          </cell>
          <cell r="B396">
            <v>1000100124</v>
          </cell>
        </row>
        <row r="397">
          <cell r="A397">
            <v>8008323</v>
          </cell>
          <cell r="B397">
            <v>1000100124</v>
          </cell>
        </row>
        <row r="398">
          <cell r="A398">
            <v>8008324</v>
          </cell>
          <cell r="B398">
            <v>1000100124</v>
          </cell>
        </row>
        <row r="399">
          <cell r="A399">
            <v>8008325</v>
          </cell>
          <cell r="B399">
            <v>1000100124</v>
          </cell>
        </row>
        <row r="400">
          <cell r="A400">
            <v>8008326</v>
          </cell>
          <cell r="B400">
            <v>1000100124</v>
          </cell>
        </row>
        <row r="401">
          <cell r="A401">
            <v>8008327</v>
          </cell>
          <cell r="B401">
            <v>1000100124</v>
          </cell>
        </row>
        <row r="402">
          <cell r="A402">
            <v>8008328</v>
          </cell>
          <cell r="B402">
            <v>1000100124</v>
          </cell>
        </row>
        <row r="403">
          <cell r="A403">
            <v>8008329</v>
          </cell>
          <cell r="B403">
            <v>1000100124</v>
          </cell>
        </row>
        <row r="404">
          <cell r="A404">
            <v>8008330</v>
          </cell>
          <cell r="B404">
            <v>1000100124</v>
          </cell>
        </row>
        <row r="405">
          <cell r="A405">
            <v>8008331</v>
          </cell>
          <cell r="B405">
            <v>1000100124</v>
          </cell>
        </row>
        <row r="406">
          <cell r="A406">
            <v>8008332</v>
          </cell>
          <cell r="B406">
            <v>1000100124</v>
          </cell>
        </row>
        <row r="407">
          <cell r="A407">
            <v>8008333</v>
          </cell>
          <cell r="B407">
            <v>1000100124</v>
          </cell>
        </row>
        <row r="408">
          <cell r="A408">
            <v>8008334</v>
          </cell>
          <cell r="B408">
            <v>1000100124</v>
          </cell>
        </row>
        <row r="409">
          <cell r="A409">
            <v>8008335</v>
          </cell>
          <cell r="B409">
            <v>1000100124</v>
          </cell>
        </row>
        <row r="410">
          <cell r="A410">
            <v>8008336</v>
          </cell>
          <cell r="B410">
            <v>1000100124</v>
          </cell>
        </row>
        <row r="411">
          <cell r="A411">
            <v>8008337</v>
          </cell>
          <cell r="B411">
            <v>1000100124</v>
          </cell>
        </row>
        <row r="412">
          <cell r="A412">
            <v>8008338</v>
          </cell>
          <cell r="B412">
            <v>1000100124</v>
          </cell>
        </row>
        <row r="413">
          <cell r="A413">
            <v>8008339</v>
          </cell>
          <cell r="B413">
            <v>1000100124</v>
          </cell>
        </row>
        <row r="414">
          <cell r="A414">
            <v>8008340</v>
          </cell>
          <cell r="B414">
            <v>1000100124</v>
          </cell>
        </row>
        <row r="415">
          <cell r="A415">
            <v>8008341</v>
          </cell>
          <cell r="B415">
            <v>1000100124</v>
          </cell>
        </row>
        <row r="416">
          <cell r="A416">
            <v>8008342</v>
          </cell>
          <cell r="B416">
            <v>1000100021</v>
          </cell>
        </row>
        <row r="417">
          <cell r="A417">
            <v>8008343</v>
          </cell>
          <cell r="B417">
            <v>1000100021</v>
          </cell>
        </row>
        <row r="418">
          <cell r="A418">
            <v>8008344</v>
          </cell>
          <cell r="B418">
            <v>1000100021</v>
          </cell>
        </row>
        <row r="419">
          <cell r="A419">
            <v>8008345</v>
          </cell>
          <cell r="B419">
            <v>1000100009</v>
          </cell>
        </row>
        <row r="420">
          <cell r="A420">
            <v>8008346</v>
          </cell>
          <cell r="B420">
            <v>1000100055</v>
          </cell>
        </row>
        <row r="421">
          <cell r="A421">
            <v>8008347</v>
          </cell>
          <cell r="B421">
            <v>1000100055</v>
          </cell>
        </row>
        <row r="422">
          <cell r="A422">
            <v>8008348</v>
          </cell>
          <cell r="B422">
            <v>1000100023</v>
          </cell>
        </row>
        <row r="423">
          <cell r="A423">
            <v>8008349</v>
          </cell>
          <cell r="B423">
            <v>1000100021</v>
          </cell>
        </row>
        <row r="424">
          <cell r="A424">
            <v>8008350</v>
          </cell>
          <cell r="B424">
            <v>1000100021</v>
          </cell>
        </row>
        <row r="425">
          <cell r="A425">
            <v>8008351</v>
          </cell>
          <cell r="B425">
            <v>1000100171</v>
          </cell>
        </row>
        <row r="426">
          <cell r="A426">
            <v>8008352</v>
          </cell>
          <cell r="B426">
            <v>1000100021</v>
          </cell>
        </row>
        <row r="427">
          <cell r="A427">
            <v>8008353</v>
          </cell>
          <cell r="B427">
            <v>1000100021</v>
          </cell>
        </row>
        <row r="428">
          <cell r="A428">
            <v>8008354</v>
          </cell>
          <cell r="B428">
            <v>1000100021</v>
          </cell>
        </row>
        <row r="429">
          <cell r="A429">
            <v>8008355</v>
          </cell>
          <cell r="B429">
            <v>1000100021</v>
          </cell>
        </row>
        <row r="430">
          <cell r="A430">
            <v>8008356</v>
          </cell>
          <cell r="B430">
            <v>1000100021</v>
          </cell>
        </row>
        <row r="431">
          <cell r="A431">
            <v>8008357</v>
          </cell>
          <cell r="B431">
            <v>1000100021</v>
          </cell>
        </row>
        <row r="432">
          <cell r="A432">
            <v>8008358</v>
          </cell>
          <cell r="B432">
            <v>1000100018</v>
          </cell>
        </row>
        <row r="433">
          <cell r="A433">
            <v>8008359</v>
          </cell>
          <cell r="B433">
            <v>1000100055</v>
          </cell>
        </row>
        <row r="434">
          <cell r="A434">
            <v>8008360</v>
          </cell>
          <cell r="B434">
            <v>1000100023</v>
          </cell>
        </row>
        <row r="435">
          <cell r="A435">
            <v>8008361</v>
          </cell>
          <cell r="B435">
            <v>1000100039</v>
          </cell>
        </row>
        <row r="436">
          <cell r="A436">
            <v>8008362</v>
          </cell>
          <cell r="B436">
            <v>1000100058</v>
          </cell>
        </row>
        <row r="437">
          <cell r="A437">
            <v>8008363</v>
          </cell>
          <cell r="B437">
            <v>1000100171</v>
          </cell>
        </row>
        <row r="438">
          <cell r="A438">
            <v>8008364</v>
          </cell>
          <cell r="B438">
            <v>1000100021</v>
          </cell>
        </row>
        <row r="439">
          <cell r="A439">
            <v>8008365</v>
          </cell>
          <cell r="B439">
            <v>1000100184</v>
          </cell>
        </row>
        <row r="440">
          <cell r="A440">
            <v>8008366</v>
          </cell>
          <cell r="B440">
            <v>1000100184</v>
          </cell>
        </row>
        <row r="441">
          <cell r="A441">
            <v>8008367</v>
          </cell>
          <cell r="B441">
            <v>1000100184</v>
          </cell>
        </row>
        <row r="442">
          <cell r="A442">
            <v>8008368</v>
          </cell>
          <cell r="B442">
            <v>1000100021</v>
          </cell>
        </row>
        <row r="443">
          <cell r="A443">
            <v>8008369</v>
          </cell>
          <cell r="B443">
            <v>1000100060</v>
          </cell>
        </row>
        <row r="444">
          <cell r="A444">
            <v>8008370</v>
          </cell>
          <cell r="B444">
            <v>1000100184</v>
          </cell>
        </row>
        <row r="445">
          <cell r="A445">
            <v>8008371</v>
          </cell>
          <cell r="B445">
            <v>1000100184</v>
          </cell>
        </row>
        <row r="446">
          <cell r="A446">
            <v>8008372</v>
          </cell>
          <cell r="B446">
            <v>1000100184</v>
          </cell>
        </row>
        <row r="447">
          <cell r="A447">
            <v>8008373</v>
          </cell>
          <cell r="B447">
            <v>1000100184</v>
          </cell>
        </row>
        <row r="448">
          <cell r="A448">
            <v>8008374</v>
          </cell>
          <cell r="B448">
            <v>1000100184</v>
          </cell>
        </row>
        <row r="449">
          <cell r="A449">
            <v>8008375</v>
          </cell>
          <cell r="B449">
            <v>1000100184</v>
          </cell>
        </row>
        <row r="450">
          <cell r="A450">
            <v>8008376</v>
          </cell>
          <cell r="B450">
            <v>1000100152</v>
          </cell>
        </row>
        <row r="451">
          <cell r="A451">
            <v>8008377</v>
          </cell>
          <cell r="B451">
            <v>1000100152</v>
          </cell>
        </row>
        <row r="452">
          <cell r="A452">
            <v>8008378</v>
          </cell>
          <cell r="B452">
            <v>1000100021</v>
          </cell>
        </row>
        <row r="453">
          <cell r="A453">
            <v>8008379</v>
          </cell>
          <cell r="B453">
            <v>1000100171</v>
          </cell>
        </row>
        <row r="454">
          <cell r="A454">
            <v>8008380</v>
          </cell>
          <cell r="B454">
            <v>1000100021</v>
          </cell>
        </row>
        <row r="455">
          <cell r="A455">
            <v>8008381</v>
          </cell>
          <cell r="B455">
            <v>1000100021</v>
          </cell>
        </row>
        <row r="456">
          <cell r="A456">
            <v>8008382</v>
          </cell>
          <cell r="B456">
            <v>1000100021</v>
          </cell>
        </row>
        <row r="457">
          <cell r="A457">
            <v>8008383</v>
          </cell>
          <cell r="B457">
            <v>1000100021</v>
          </cell>
        </row>
        <row r="458">
          <cell r="A458">
            <v>8008384</v>
          </cell>
          <cell r="B458">
            <v>1000100021</v>
          </cell>
        </row>
        <row r="459">
          <cell r="A459">
            <v>8008385</v>
          </cell>
          <cell r="B459">
            <v>1000100021</v>
          </cell>
        </row>
        <row r="460">
          <cell r="A460">
            <v>8008386</v>
          </cell>
          <cell r="B460">
            <v>1000100021</v>
          </cell>
        </row>
        <row r="461">
          <cell r="A461">
            <v>8008387</v>
          </cell>
          <cell r="B461">
            <v>1000100021</v>
          </cell>
        </row>
        <row r="462">
          <cell r="A462">
            <v>8008388</v>
          </cell>
          <cell r="B462">
            <v>1000100021</v>
          </cell>
        </row>
        <row r="463">
          <cell r="A463">
            <v>8008389</v>
          </cell>
          <cell r="B463">
            <v>1000100021</v>
          </cell>
        </row>
        <row r="464">
          <cell r="A464">
            <v>8008390</v>
          </cell>
          <cell r="B464">
            <v>1000100135</v>
          </cell>
        </row>
        <row r="465">
          <cell r="A465">
            <v>8008391</v>
          </cell>
          <cell r="B465">
            <v>1000100135</v>
          </cell>
        </row>
        <row r="466">
          <cell r="A466">
            <v>8008392</v>
          </cell>
          <cell r="B466">
            <v>1000100184</v>
          </cell>
        </row>
        <row r="467">
          <cell r="A467">
            <v>8008396</v>
          </cell>
          <cell r="B467">
            <v>1000100184</v>
          </cell>
        </row>
        <row r="468">
          <cell r="A468">
            <v>8008397</v>
          </cell>
          <cell r="B468">
            <v>1000100184</v>
          </cell>
        </row>
        <row r="469">
          <cell r="A469">
            <v>8008398</v>
          </cell>
          <cell r="B469">
            <v>1000100002</v>
          </cell>
        </row>
        <row r="470">
          <cell r="A470">
            <v>8008399</v>
          </cell>
          <cell r="B470">
            <v>1000100060</v>
          </cell>
        </row>
        <row r="471">
          <cell r="A471">
            <v>8008400</v>
          </cell>
          <cell r="B471">
            <v>1000100124</v>
          </cell>
        </row>
        <row r="472">
          <cell r="A472">
            <v>8008401</v>
          </cell>
          <cell r="B472">
            <v>1000100124</v>
          </cell>
        </row>
        <row r="473">
          <cell r="A473">
            <v>8008402</v>
          </cell>
          <cell r="B473">
            <v>1000100124</v>
          </cell>
        </row>
        <row r="474">
          <cell r="A474">
            <v>8008403</v>
          </cell>
          <cell r="B474">
            <v>1000100124</v>
          </cell>
        </row>
        <row r="475">
          <cell r="A475">
            <v>8008404</v>
          </cell>
          <cell r="B475">
            <v>1000100021</v>
          </cell>
        </row>
        <row r="476">
          <cell r="A476">
            <v>8008405</v>
          </cell>
          <cell r="B476">
            <v>1000100021</v>
          </cell>
        </row>
        <row r="477">
          <cell r="A477">
            <v>8008406</v>
          </cell>
          <cell r="B477">
            <v>1000100021</v>
          </cell>
        </row>
        <row r="478">
          <cell r="A478">
            <v>8008407</v>
          </cell>
          <cell r="B478">
            <v>1000100021</v>
          </cell>
        </row>
        <row r="479">
          <cell r="A479">
            <v>8008408</v>
          </cell>
          <cell r="B479">
            <v>1000100021</v>
          </cell>
        </row>
        <row r="480">
          <cell r="A480">
            <v>8008409</v>
          </cell>
          <cell r="B480">
            <v>1000100021</v>
          </cell>
        </row>
        <row r="481">
          <cell r="A481">
            <v>8008410</v>
          </cell>
          <cell r="B481">
            <v>1000100023</v>
          </cell>
        </row>
        <row r="482">
          <cell r="A482">
            <v>8008411</v>
          </cell>
          <cell r="B482">
            <v>1000100021</v>
          </cell>
        </row>
        <row r="483">
          <cell r="A483">
            <v>8008412</v>
          </cell>
          <cell r="B483">
            <v>1000100021</v>
          </cell>
        </row>
        <row r="484">
          <cell r="A484">
            <v>8008413</v>
          </cell>
          <cell r="B484">
            <v>1000100021</v>
          </cell>
        </row>
        <row r="485">
          <cell r="A485">
            <v>8008414</v>
          </cell>
          <cell r="B485">
            <v>1000100021</v>
          </cell>
        </row>
        <row r="486">
          <cell r="A486">
            <v>8008415</v>
          </cell>
          <cell r="B486">
            <v>1000100021</v>
          </cell>
        </row>
        <row r="487">
          <cell r="A487">
            <v>8008416</v>
          </cell>
          <cell r="B487">
            <v>1000100021</v>
          </cell>
        </row>
        <row r="488">
          <cell r="A488">
            <v>8008417</v>
          </cell>
          <cell r="B488">
            <v>1000100021</v>
          </cell>
        </row>
        <row r="489">
          <cell r="A489">
            <v>8008418</v>
          </cell>
          <cell r="B489">
            <v>1000100021</v>
          </cell>
        </row>
        <row r="490">
          <cell r="A490">
            <v>8008419</v>
          </cell>
          <cell r="B490">
            <v>1000100021</v>
          </cell>
        </row>
        <row r="491">
          <cell r="A491">
            <v>8008420</v>
          </cell>
          <cell r="B491">
            <v>1000100021</v>
          </cell>
        </row>
        <row r="492">
          <cell r="A492">
            <v>8008421</v>
          </cell>
          <cell r="B492">
            <v>1000100021</v>
          </cell>
        </row>
        <row r="493">
          <cell r="A493">
            <v>8008422</v>
          </cell>
          <cell r="B493">
            <v>1000100021</v>
          </cell>
        </row>
        <row r="494">
          <cell r="A494">
            <v>8008423</v>
          </cell>
          <cell r="B494">
            <v>1000100021</v>
          </cell>
        </row>
        <row r="495">
          <cell r="A495">
            <v>8008424</v>
          </cell>
          <cell r="B495">
            <v>1000100021</v>
          </cell>
        </row>
        <row r="496">
          <cell r="A496">
            <v>8008425</v>
          </cell>
          <cell r="B496">
            <v>1000100021</v>
          </cell>
        </row>
        <row r="497">
          <cell r="A497">
            <v>8008426</v>
          </cell>
          <cell r="B497">
            <v>1000100021</v>
          </cell>
        </row>
        <row r="498">
          <cell r="A498">
            <v>8008427</v>
          </cell>
          <cell r="B498">
            <v>1000100021</v>
          </cell>
        </row>
        <row r="499">
          <cell r="A499">
            <v>8008428</v>
          </cell>
          <cell r="B499">
            <v>1000100021</v>
          </cell>
        </row>
        <row r="500">
          <cell r="A500">
            <v>8008429</v>
          </cell>
          <cell r="B500">
            <v>1000100021</v>
          </cell>
        </row>
        <row r="501">
          <cell r="A501">
            <v>8008430</v>
          </cell>
          <cell r="B501">
            <v>1000100124</v>
          </cell>
        </row>
        <row r="502">
          <cell r="A502">
            <v>8008431</v>
          </cell>
          <cell r="B502">
            <v>1000100124</v>
          </cell>
        </row>
        <row r="503">
          <cell r="A503">
            <v>8008432</v>
          </cell>
          <cell r="B503">
            <v>1000100021</v>
          </cell>
        </row>
        <row r="504">
          <cell r="A504">
            <v>8008433</v>
          </cell>
          <cell r="B504">
            <v>1000100021</v>
          </cell>
        </row>
        <row r="505">
          <cell r="A505">
            <v>8008434</v>
          </cell>
          <cell r="B505">
            <v>1000100021</v>
          </cell>
        </row>
        <row r="506">
          <cell r="A506">
            <v>8008435</v>
          </cell>
          <cell r="B506">
            <v>1000100021</v>
          </cell>
        </row>
        <row r="507">
          <cell r="A507">
            <v>8008436</v>
          </cell>
          <cell r="B507">
            <v>1000100021</v>
          </cell>
        </row>
        <row r="508">
          <cell r="A508">
            <v>8008437</v>
          </cell>
          <cell r="B508">
            <v>1000100021</v>
          </cell>
        </row>
        <row r="509">
          <cell r="A509">
            <v>8008438</v>
          </cell>
          <cell r="B509">
            <v>1000100021</v>
          </cell>
        </row>
        <row r="510">
          <cell r="A510">
            <v>8008439</v>
          </cell>
          <cell r="B510">
            <v>1000100021</v>
          </cell>
        </row>
        <row r="511">
          <cell r="A511">
            <v>8008440</v>
          </cell>
          <cell r="B511">
            <v>1000100021</v>
          </cell>
        </row>
        <row r="512">
          <cell r="A512">
            <v>8008441</v>
          </cell>
          <cell r="B512">
            <v>1000100021</v>
          </cell>
        </row>
        <row r="513">
          <cell r="A513">
            <v>8008442</v>
          </cell>
          <cell r="B513">
            <v>1000100021</v>
          </cell>
        </row>
        <row r="514">
          <cell r="A514">
            <v>8008443</v>
          </cell>
          <cell r="B514">
            <v>1000100021</v>
          </cell>
        </row>
        <row r="515">
          <cell r="A515">
            <v>8008444</v>
          </cell>
          <cell r="B515">
            <v>1000100021</v>
          </cell>
        </row>
        <row r="516">
          <cell r="A516">
            <v>8008445</v>
          </cell>
          <cell r="B516">
            <v>1000100021</v>
          </cell>
        </row>
        <row r="517">
          <cell r="A517">
            <v>8008446</v>
          </cell>
          <cell r="B517">
            <v>1000100060</v>
          </cell>
        </row>
        <row r="518">
          <cell r="A518">
            <v>8008447</v>
          </cell>
          <cell r="B518">
            <v>1000100060</v>
          </cell>
        </row>
        <row r="519">
          <cell r="A519">
            <v>8008448</v>
          </cell>
          <cell r="B519">
            <v>1000100060</v>
          </cell>
        </row>
        <row r="520">
          <cell r="A520">
            <v>8008449</v>
          </cell>
          <cell r="B520">
            <v>1000100060</v>
          </cell>
        </row>
        <row r="521">
          <cell r="A521">
            <v>8008450</v>
          </cell>
          <cell r="B521">
            <v>1000100060</v>
          </cell>
        </row>
        <row r="522">
          <cell r="A522">
            <v>8008451</v>
          </cell>
          <cell r="B522">
            <v>1000100060</v>
          </cell>
        </row>
        <row r="523">
          <cell r="A523">
            <v>8008452</v>
          </cell>
          <cell r="B523">
            <v>1000100171</v>
          </cell>
        </row>
        <row r="524">
          <cell r="A524">
            <v>8008453</v>
          </cell>
          <cell r="B524">
            <v>1000100021</v>
          </cell>
        </row>
        <row r="525">
          <cell r="A525">
            <v>8008454</v>
          </cell>
          <cell r="B525">
            <v>1000100021</v>
          </cell>
        </row>
        <row r="526">
          <cell r="A526">
            <v>8008455</v>
          </cell>
          <cell r="B526">
            <v>1000100021</v>
          </cell>
        </row>
        <row r="527">
          <cell r="A527">
            <v>8008456</v>
          </cell>
          <cell r="B527">
            <v>1000100060</v>
          </cell>
        </row>
        <row r="528">
          <cell r="A528">
            <v>8008457</v>
          </cell>
          <cell r="B528">
            <v>1000100060</v>
          </cell>
        </row>
        <row r="529">
          <cell r="A529">
            <v>8008458</v>
          </cell>
          <cell r="B529">
            <v>1000100060</v>
          </cell>
        </row>
        <row r="530">
          <cell r="A530">
            <v>8008459</v>
          </cell>
          <cell r="B530">
            <v>1000100060</v>
          </cell>
        </row>
        <row r="531">
          <cell r="A531">
            <v>8008460</v>
          </cell>
          <cell r="B531">
            <v>1000100060</v>
          </cell>
        </row>
        <row r="532">
          <cell r="A532">
            <v>8008461</v>
          </cell>
          <cell r="B532">
            <v>1000100060</v>
          </cell>
        </row>
        <row r="533">
          <cell r="A533">
            <v>8008462</v>
          </cell>
          <cell r="B533">
            <v>1000100060</v>
          </cell>
        </row>
        <row r="534">
          <cell r="A534">
            <v>8008463</v>
          </cell>
          <cell r="B534">
            <v>1000100060</v>
          </cell>
        </row>
        <row r="535">
          <cell r="A535">
            <v>8008464</v>
          </cell>
          <cell r="B535">
            <v>1000100060</v>
          </cell>
        </row>
        <row r="536">
          <cell r="A536">
            <v>8008465</v>
          </cell>
          <cell r="B536">
            <v>1000100060</v>
          </cell>
        </row>
        <row r="537">
          <cell r="A537">
            <v>8008466</v>
          </cell>
          <cell r="B537">
            <v>1000100060</v>
          </cell>
        </row>
        <row r="538">
          <cell r="A538">
            <v>8008467</v>
          </cell>
          <cell r="B538">
            <v>1000100060</v>
          </cell>
        </row>
        <row r="539">
          <cell r="A539">
            <v>8008468</v>
          </cell>
          <cell r="B539">
            <v>1000100060</v>
          </cell>
        </row>
        <row r="540">
          <cell r="A540">
            <v>8008469</v>
          </cell>
          <cell r="B540">
            <v>1000100060</v>
          </cell>
        </row>
        <row r="541">
          <cell r="A541">
            <v>8008470</v>
          </cell>
          <cell r="B541">
            <v>1000100060</v>
          </cell>
        </row>
        <row r="542">
          <cell r="A542">
            <v>8008471</v>
          </cell>
          <cell r="B542">
            <v>1000100171</v>
          </cell>
        </row>
        <row r="543">
          <cell r="A543">
            <v>8008472</v>
          </cell>
          <cell r="B543">
            <v>1000100021</v>
          </cell>
        </row>
        <row r="544">
          <cell r="A544">
            <v>8008473</v>
          </cell>
          <cell r="B544">
            <v>1000100124</v>
          </cell>
        </row>
        <row r="545">
          <cell r="A545">
            <v>8008474</v>
          </cell>
          <cell r="B545">
            <v>1000100124</v>
          </cell>
        </row>
        <row r="546">
          <cell r="A546">
            <v>8008475</v>
          </cell>
          <cell r="B546">
            <v>1000100021</v>
          </cell>
        </row>
        <row r="547">
          <cell r="A547">
            <v>8008476</v>
          </cell>
          <cell r="B547">
            <v>1000100021</v>
          </cell>
        </row>
        <row r="548">
          <cell r="A548">
            <v>8008477</v>
          </cell>
          <cell r="B548">
            <v>1000100021</v>
          </cell>
        </row>
        <row r="549">
          <cell r="A549">
            <v>8008478</v>
          </cell>
          <cell r="B549">
            <v>1000100021</v>
          </cell>
        </row>
        <row r="550">
          <cell r="A550">
            <v>8008479</v>
          </cell>
          <cell r="B550">
            <v>1000100021</v>
          </cell>
        </row>
        <row r="551">
          <cell r="A551">
            <v>8008480</v>
          </cell>
          <cell r="B551">
            <v>1000100022</v>
          </cell>
        </row>
        <row r="552">
          <cell r="A552">
            <v>8008481</v>
          </cell>
          <cell r="B552">
            <v>1000100060</v>
          </cell>
        </row>
        <row r="553">
          <cell r="A553">
            <v>8008482</v>
          </cell>
          <cell r="B553">
            <v>1000100060</v>
          </cell>
        </row>
        <row r="554">
          <cell r="A554">
            <v>8008483</v>
          </cell>
          <cell r="B554">
            <v>1000100060</v>
          </cell>
        </row>
        <row r="555">
          <cell r="A555">
            <v>8008484</v>
          </cell>
          <cell r="B555">
            <v>1000100060</v>
          </cell>
        </row>
        <row r="556">
          <cell r="A556">
            <v>8008485</v>
          </cell>
          <cell r="B556">
            <v>1000100060</v>
          </cell>
        </row>
        <row r="557">
          <cell r="A557">
            <v>8008486</v>
          </cell>
          <cell r="B557">
            <v>1000100021</v>
          </cell>
        </row>
        <row r="558">
          <cell r="A558">
            <v>8008487</v>
          </cell>
          <cell r="B558">
            <v>1000100021</v>
          </cell>
        </row>
        <row r="559">
          <cell r="A559">
            <v>8008488</v>
          </cell>
          <cell r="B559">
            <v>1000100171</v>
          </cell>
        </row>
        <row r="560">
          <cell r="A560">
            <v>8008489</v>
          </cell>
          <cell r="B560">
            <v>1000100021</v>
          </cell>
        </row>
        <row r="561">
          <cell r="A561">
            <v>8008490</v>
          </cell>
          <cell r="B561">
            <v>1000100021</v>
          </cell>
        </row>
        <row r="562">
          <cell r="A562">
            <v>8008491</v>
          </cell>
          <cell r="B562">
            <v>1000100021</v>
          </cell>
        </row>
        <row r="563">
          <cell r="A563">
            <v>8008492</v>
          </cell>
          <cell r="B563">
            <v>1000100021</v>
          </cell>
        </row>
        <row r="564">
          <cell r="A564">
            <v>8008493</v>
          </cell>
          <cell r="B564">
            <v>1000100021</v>
          </cell>
        </row>
        <row r="565">
          <cell r="A565">
            <v>8008494</v>
          </cell>
          <cell r="B565">
            <v>1000100021</v>
          </cell>
        </row>
        <row r="566">
          <cell r="A566">
            <v>8008495</v>
          </cell>
          <cell r="B566">
            <v>1000100021</v>
          </cell>
        </row>
        <row r="567">
          <cell r="A567">
            <v>8008496</v>
          </cell>
          <cell r="B567">
            <v>1000100060</v>
          </cell>
        </row>
        <row r="568">
          <cell r="A568">
            <v>8008497</v>
          </cell>
          <cell r="B568">
            <v>1000100060</v>
          </cell>
        </row>
        <row r="569">
          <cell r="A569">
            <v>8008498</v>
          </cell>
          <cell r="B569">
            <v>1000100060</v>
          </cell>
        </row>
        <row r="570">
          <cell r="A570">
            <v>8008499</v>
          </cell>
          <cell r="B570">
            <v>1000100060</v>
          </cell>
        </row>
        <row r="571">
          <cell r="A571">
            <v>8008500</v>
          </cell>
          <cell r="B571">
            <v>1000100060</v>
          </cell>
        </row>
        <row r="572">
          <cell r="A572">
            <v>8008501</v>
          </cell>
          <cell r="B572">
            <v>1000100060</v>
          </cell>
        </row>
        <row r="573">
          <cell r="A573">
            <v>8008502</v>
          </cell>
          <cell r="B573">
            <v>1000100060</v>
          </cell>
        </row>
        <row r="574">
          <cell r="A574">
            <v>8008503</v>
          </cell>
          <cell r="B574">
            <v>1000100060</v>
          </cell>
        </row>
        <row r="575">
          <cell r="A575">
            <v>8008504</v>
          </cell>
          <cell r="B575">
            <v>1000100124</v>
          </cell>
        </row>
        <row r="576">
          <cell r="A576">
            <v>8008504</v>
          </cell>
          <cell r="B576">
            <v>1000100124</v>
          </cell>
        </row>
        <row r="577">
          <cell r="A577">
            <v>8008505</v>
          </cell>
          <cell r="B577">
            <v>1000100124</v>
          </cell>
        </row>
        <row r="578">
          <cell r="A578">
            <v>8008505</v>
          </cell>
          <cell r="B578">
            <v>1000100124</v>
          </cell>
        </row>
        <row r="579">
          <cell r="A579">
            <v>8008506</v>
          </cell>
          <cell r="B579">
            <v>1000100124</v>
          </cell>
        </row>
        <row r="580">
          <cell r="A580">
            <v>8008506</v>
          </cell>
          <cell r="B580">
            <v>1000100124</v>
          </cell>
        </row>
        <row r="581">
          <cell r="A581">
            <v>8008507</v>
          </cell>
          <cell r="B581">
            <v>1000100124</v>
          </cell>
        </row>
        <row r="582">
          <cell r="A582">
            <v>8008507</v>
          </cell>
          <cell r="B582">
            <v>1000100124</v>
          </cell>
        </row>
        <row r="583">
          <cell r="A583">
            <v>8008508</v>
          </cell>
          <cell r="B583">
            <v>1000100124</v>
          </cell>
        </row>
        <row r="584">
          <cell r="A584">
            <v>8008508</v>
          </cell>
          <cell r="B584">
            <v>1000100124</v>
          </cell>
        </row>
        <row r="585">
          <cell r="A585">
            <v>8008509</v>
          </cell>
          <cell r="B585">
            <v>1000100060</v>
          </cell>
        </row>
        <row r="586">
          <cell r="A586">
            <v>8008510</v>
          </cell>
          <cell r="B586">
            <v>1000100060</v>
          </cell>
        </row>
        <row r="587">
          <cell r="A587">
            <v>8008511</v>
          </cell>
          <cell r="B587">
            <v>1000100021</v>
          </cell>
        </row>
        <row r="588">
          <cell r="A588">
            <v>8008512</v>
          </cell>
          <cell r="B588">
            <v>1000100021</v>
          </cell>
        </row>
        <row r="589">
          <cell r="A589">
            <v>8008513</v>
          </cell>
          <cell r="B589">
            <v>1000100021</v>
          </cell>
        </row>
        <row r="590">
          <cell r="A590">
            <v>8008514</v>
          </cell>
          <cell r="B590">
            <v>1000100021</v>
          </cell>
        </row>
        <row r="591">
          <cell r="A591">
            <v>8008515</v>
          </cell>
          <cell r="B591">
            <v>1000100021</v>
          </cell>
        </row>
        <row r="592">
          <cell r="A592">
            <v>8008516</v>
          </cell>
          <cell r="B592">
            <v>1000100021</v>
          </cell>
        </row>
        <row r="593">
          <cell r="A593">
            <v>8008517</v>
          </cell>
          <cell r="B593">
            <v>1000100124</v>
          </cell>
        </row>
        <row r="594">
          <cell r="A594">
            <v>8008517</v>
          </cell>
          <cell r="B594">
            <v>1000100124</v>
          </cell>
        </row>
        <row r="595">
          <cell r="A595">
            <v>8008518</v>
          </cell>
          <cell r="B595">
            <v>1000100060</v>
          </cell>
        </row>
        <row r="596">
          <cell r="A596">
            <v>8008519</v>
          </cell>
          <cell r="B596">
            <v>1000100021</v>
          </cell>
        </row>
        <row r="597">
          <cell r="A597">
            <v>8008520</v>
          </cell>
          <cell r="B597">
            <v>1000100021</v>
          </cell>
        </row>
        <row r="598">
          <cell r="A598">
            <v>8008521</v>
          </cell>
          <cell r="B598">
            <v>1000100021</v>
          </cell>
        </row>
        <row r="599">
          <cell r="A599">
            <v>8008522</v>
          </cell>
          <cell r="B599">
            <v>1000100021</v>
          </cell>
        </row>
        <row r="600">
          <cell r="A600">
            <v>8008523</v>
          </cell>
          <cell r="B600">
            <v>1000100021</v>
          </cell>
        </row>
        <row r="601">
          <cell r="A601">
            <v>8008524</v>
          </cell>
          <cell r="B601">
            <v>1000100021</v>
          </cell>
        </row>
        <row r="602">
          <cell r="A602">
            <v>8008525</v>
          </cell>
          <cell r="B602">
            <v>1000100021</v>
          </cell>
        </row>
        <row r="603">
          <cell r="A603">
            <v>8008526</v>
          </cell>
          <cell r="B603">
            <v>1000100152</v>
          </cell>
        </row>
        <row r="604">
          <cell r="A604">
            <v>8008527</v>
          </cell>
          <cell r="B604">
            <v>1000100171</v>
          </cell>
        </row>
        <row r="605">
          <cell r="A605">
            <v>8008528</v>
          </cell>
          <cell r="B605">
            <v>1000100021</v>
          </cell>
        </row>
        <row r="606">
          <cell r="A606">
            <v>8008529</v>
          </cell>
          <cell r="B606">
            <v>1000100060</v>
          </cell>
        </row>
        <row r="607">
          <cell r="A607">
            <v>8008530</v>
          </cell>
          <cell r="B607">
            <v>1000100021</v>
          </cell>
        </row>
        <row r="608">
          <cell r="A608">
            <v>8008531</v>
          </cell>
          <cell r="B608">
            <v>1000100021</v>
          </cell>
        </row>
        <row r="609">
          <cell r="A609">
            <v>8008532</v>
          </cell>
          <cell r="B609">
            <v>1000100021</v>
          </cell>
        </row>
        <row r="610">
          <cell r="A610">
            <v>8008533</v>
          </cell>
          <cell r="B610">
            <v>1000100171</v>
          </cell>
        </row>
        <row r="611">
          <cell r="A611">
            <v>8008534</v>
          </cell>
          <cell r="B611">
            <v>1000100023</v>
          </cell>
        </row>
        <row r="612">
          <cell r="A612">
            <v>8008535</v>
          </cell>
          <cell r="B612">
            <v>1000100039</v>
          </cell>
        </row>
        <row r="613">
          <cell r="A613">
            <v>8008536</v>
          </cell>
          <cell r="B613">
            <v>1000100118</v>
          </cell>
        </row>
        <row r="614">
          <cell r="A614">
            <v>8008537</v>
          </cell>
          <cell r="B614">
            <v>1000100060</v>
          </cell>
        </row>
        <row r="615">
          <cell r="A615">
            <v>8008538</v>
          </cell>
          <cell r="B615">
            <v>1000100114</v>
          </cell>
        </row>
        <row r="616">
          <cell r="A616">
            <v>8008539</v>
          </cell>
          <cell r="B616">
            <v>1000100021</v>
          </cell>
        </row>
        <row r="617">
          <cell r="A617">
            <v>8008540</v>
          </cell>
          <cell r="B617">
            <v>1000100021</v>
          </cell>
        </row>
        <row r="618">
          <cell r="A618">
            <v>8008541</v>
          </cell>
          <cell r="B618">
            <v>1000100156</v>
          </cell>
        </row>
        <row r="619">
          <cell r="A619">
            <v>8008542</v>
          </cell>
          <cell r="B619">
            <v>1000100159</v>
          </cell>
        </row>
        <row r="620">
          <cell r="A620">
            <v>8008543</v>
          </cell>
          <cell r="B620">
            <v>1000100060</v>
          </cell>
        </row>
        <row r="621">
          <cell r="A621">
            <v>8008544</v>
          </cell>
          <cell r="B621">
            <v>1000100002</v>
          </cell>
        </row>
        <row r="622">
          <cell r="A622">
            <v>8008545</v>
          </cell>
          <cell r="B622">
            <v>1000100089</v>
          </cell>
        </row>
        <row r="623">
          <cell r="A623">
            <v>8008546</v>
          </cell>
          <cell r="B623">
            <v>1000100060</v>
          </cell>
        </row>
        <row r="624">
          <cell r="A624">
            <v>8008547</v>
          </cell>
          <cell r="B624">
            <v>1000100021</v>
          </cell>
        </row>
        <row r="625">
          <cell r="A625">
            <v>8008548</v>
          </cell>
          <cell r="B625">
            <v>1000100021</v>
          </cell>
        </row>
        <row r="626">
          <cell r="A626">
            <v>8008549</v>
          </cell>
          <cell r="B626">
            <v>1000100171</v>
          </cell>
        </row>
        <row r="627">
          <cell r="A627">
            <v>8008550</v>
          </cell>
          <cell r="B627">
            <v>1000100152</v>
          </cell>
        </row>
        <row r="628">
          <cell r="A628">
            <v>8008551</v>
          </cell>
          <cell r="B628">
            <v>1000100002</v>
          </cell>
        </row>
        <row r="629">
          <cell r="A629">
            <v>8008552</v>
          </cell>
          <cell r="B629">
            <v>1000100002</v>
          </cell>
        </row>
        <row r="630">
          <cell r="A630">
            <v>8008553</v>
          </cell>
          <cell r="B630">
            <v>1000100130</v>
          </cell>
        </row>
        <row r="631">
          <cell r="A631">
            <v>8008554</v>
          </cell>
          <cell r="B631">
            <v>1000100130</v>
          </cell>
        </row>
        <row r="632">
          <cell r="A632">
            <v>8008555</v>
          </cell>
          <cell r="B632">
            <v>1000100130</v>
          </cell>
        </row>
        <row r="633">
          <cell r="A633">
            <v>8008556</v>
          </cell>
          <cell r="B633">
            <v>1000100130</v>
          </cell>
        </row>
        <row r="634">
          <cell r="A634">
            <v>8008557</v>
          </cell>
          <cell r="B634">
            <v>1000100021</v>
          </cell>
        </row>
        <row r="635">
          <cell r="A635">
            <v>8008558</v>
          </cell>
          <cell r="B635">
            <v>1000100021</v>
          </cell>
        </row>
        <row r="636">
          <cell r="A636">
            <v>8008559</v>
          </cell>
          <cell r="B636">
            <v>1000100021</v>
          </cell>
        </row>
        <row r="637">
          <cell r="A637">
            <v>8008560</v>
          </cell>
          <cell r="B637">
            <v>1000100021</v>
          </cell>
        </row>
        <row r="638">
          <cell r="A638">
            <v>8008561</v>
          </cell>
          <cell r="B638">
            <v>1000100021</v>
          </cell>
        </row>
        <row r="639">
          <cell r="A639">
            <v>8008562</v>
          </cell>
          <cell r="B639">
            <v>1000100021</v>
          </cell>
        </row>
        <row r="640">
          <cell r="A640">
            <v>8008563</v>
          </cell>
          <cell r="B640">
            <v>1000100021</v>
          </cell>
        </row>
        <row r="641">
          <cell r="A641">
            <v>8008564</v>
          </cell>
          <cell r="B641">
            <v>1000100021</v>
          </cell>
        </row>
        <row r="642">
          <cell r="A642">
            <v>8008565</v>
          </cell>
          <cell r="B642">
            <v>1000100021</v>
          </cell>
        </row>
        <row r="643">
          <cell r="A643">
            <v>8008566</v>
          </cell>
          <cell r="B643">
            <v>1000100021</v>
          </cell>
        </row>
        <row r="644">
          <cell r="A644">
            <v>8008567</v>
          </cell>
          <cell r="B644">
            <v>1000100021</v>
          </cell>
        </row>
        <row r="645">
          <cell r="A645">
            <v>8008568</v>
          </cell>
          <cell r="B645">
            <v>1000100023</v>
          </cell>
        </row>
        <row r="646">
          <cell r="A646">
            <v>8008569</v>
          </cell>
          <cell r="B646">
            <v>1000100021</v>
          </cell>
        </row>
        <row r="647">
          <cell r="A647">
            <v>8008570</v>
          </cell>
          <cell r="B647">
            <v>1000100113</v>
          </cell>
        </row>
        <row r="648">
          <cell r="A648">
            <v>8008571</v>
          </cell>
          <cell r="B648">
            <v>1000100021</v>
          </cell>
        </row>
        <row r="649">
          <cell r="A649">
            <v>8008572</v>
          </cell>
          <cell r="B649">
            <v>1000100171</v>
          </cell>
        </row>
        <row r="650">
          <cell r="A650">
            <v>8008573</v>
          </cell>
          <cell r="B650">
            <v>1000100171</v>
          </cell>
        </row>
        <row r="651">
          <cell r="A651">
            <v>8008574</v>
          </cell>
          <cell r="B651">
            <v>1000100021</v>
          </cell>
        </row>
        <row r="652">
          <cell r="A652">
            <v>8008575</v>
          </cell>
          <cell r="B652">
            <v>1000100021</v>
          </cell>
        </row>
        <row r="653">
          <cell r="A653">
            <v>8008576</v>
          </cell>
          <cell r="B653">
            <v>1000100021</v>
          </cell>
        </row>
        <row r="654">
          <cell r="A654">
            <v>8008577</v>
          </cell>
          <cell r="B654">
            <v>1000100056</v>
          </cell>
        </row>
        <row r="655">
          <cell r="A655">
            <v>8008578</v>
          </cell>
          <cell r="B655">
            <v>1000100060</v>
          </cell>
        </row>
        <row r="656">
          <cell r="A656">
            <v>8008579</v>
          </cell>
          <cell r="B656">
            <v>1000100060</v>
          </cell>
        </row>
        <row r="657">
          <cell r="A657">
            <v>8008580</v>
          </cell>
          <cell r="B657">
            <v>1000100021</v>
          </cell>
        </row>
        <row r="658">
          <cell r="A658">
            <v>8008581</v>
          </cell>
          <cell r="B658">
            <v>1000100021</v>
          </cell>
        </row>
        <row r="659">
          <cell r="A659">
            <v>8008582</v>
          </cell>
          <cell r="B659">
            <v>1000100021</v>
          </cell>
        </row>
        <row r="660">
          <cell r="A660">
            <v>8008583</v>
          </cell>
          <cell r="B660">
            <v>1000100114</v>
          </cell>
        </row>
        <row r="661">
          <cell r="A661">
            <v>8008584</v>
          </cell>
          <cell r="B661">
            <v>1000100021</v>
          </cell>
        </row>
        <row r="662">
          <cell r="A662">
            <v>8008585</v>
          </cell>
          <cell r="B662">
            <v>1000100060</v>
          </cell>
        </row>
        <row r="663">
          <cell r="A663">
            <v>8008586</v>
          </cell>
          <cell r="B663">
            <v>1000100060</v>
          </cell>
        </row>
        <row r="664">
          <cell r="A664">
            <v>8008587</v>
          </cell>
          <cell r="B664">
            <v>1000100060</v>
          </cell>
        </row>
        <row r="665">
          <cell r="A665">
            <v>8008588</v>
          </cell>
          <cell r="B665">
            <v>1000100060</v>
          </cell>
        </row>
        <row r="666">
          <cell r="A666">
            <v>8008589</v>
          </cell>
          <cell r="B666">
            <v>1000100060</v>
          </cell>
        </row>
        <row r="667">
          <cell r="A667">
            <v>8008590</v>
          </cell>
          <cell r="B667">
            <v>1000100171</v>
          </cell>
        </row>
        <row r="668">
          <cell r="A668">
            <v>8008591</v>
          </cell>
          <cell r="B668">
            <v>1000100021</v>
          </cell>
        </row>
        <row r="669">
          <cell r="A669">
            <v>8008592</v>
          </cell>
          <cell r="B669">
            <v>1000100021</v>
          </cell>
        </row>
        <row r="670">
          <cell r="A670">
            <v>8008593</v>
          </cell>
          <cell r="B670">
            <v>1000100060</v>
          </cell>
        </row>
        <row r="671">
          <cell r="A671">
            <v>8008594</v>
          </cell>
          <cell r="B671">
            <v>1000100060</v>
          </cell>
        </row>
        <row r="672">
          <cell r="A672">
            <v>8008595</v>
          </cell>
          <cell r="B672">
            <v>1000100060</v>
          </cell>
        </row>
        <row r="673">
          <cell r="A673">
            <v>8008596</v>
          </cell>
          <cell r="B673">
            <v>1000100060</v>
          </cell>
        </row>
        <row r="674">
          <cell r="A674">
            <v>8008597</v>
          </cell>
          <cell r="B674">
            <v>1000100060</v>
          </cell>
        </row>
        <row r="675">
          <cell r="A675">
            <v>8008598</v>
          </cell>
          <cell r="B675">
            <v>1000100060</v>
          </cell>
        </row>
        <row r="676">
          <cell r="A676">
            <v>8008599</v>
          </cell>
          <cell r="B676">
            <v>1000100060</v>
          </cell>
        </row>
        <row r="677">
          <cell r="A677">
            <v>8008600</v>
          </cell>
          <cell r="B677">
            <v>1000100060</v>
          </cell>
        </row>
        <row r="678">
          <cell r="A678">
            <v>8008601</v>
          </cell>
          <cell r="B678">
            <v>1000100060</v>
          </cell>
        </row>
        <row r="679">
          <cell r="A679">
            <v>8008602</v>
          </cell>
          <cell r="B679">
            <v>1000100060</v>
          </cell>
        </row>
        <row r="680">
          <cell r="A680">
            <v>8008603</v>
          </cell>
          <cell r="B680">
            <v>1000100021</v>
          </cell>
        </row>
        <row r="681">
          <cell r="A681">
            <v>8008604</v>
          </cell>
          <cell r="B681">
            <v>1000100021</v>
          </cell>
        </row>
        <row r="682">
          <cell r="A682">
            <v>8008605</v>
          </cell>
          <cell r="B682">
            <v>1000100021</v>
          </cell>
        </row>
        <row r="683">
          <cell r="A683">
            <v>8008606</v>
          </cell>
          <cell r="B683">
            <v>1000100021</v>
          </cell>
        </row>
        <row r="684">
          <cell r="A684">
            <v>8008607</v>
          </cell>
          <cell r="B684">
            <v>1000100159</v>
          </cell>
        </row>
        <row r="685">
          <cell r="A685">
            <v>8008607</v>
          </cell>
          <cell r="B685">
            <v>1000100159</v>
          </cell>
        </row>
        <row r="686">
          <cell r="A686">
            <v>8008608</v>
          </cell>
          <cell r="B686">
            <v>1000100156</v>
          </cell>
        </row>
        <row r="687">
          <cell r="A687">
            <v>8008608</v>
          </cell>
          <cell r="B687">
            <v>1000100161</v>
          </cell>
        </row>
        <row r="688">
          <cell r="A688">
            <v>8008609</v>
          </cell>
          <cell r="B688">
            <v>1000100156</v>
          </cell>
        </row>
        <row r="689">
          <cell r="A689">
            <v>8008609</v>
          </cell>
          <cell r="B689">
            <v>1000100161</v>
          </cell>
        </row>
        <row r="690">
          <cell r="A690">
            <v>8008610</v>
          </cell>
          <cell r="B690">
            <v>1000100156</v>
          </cell>
        </row>
        <row r="691">
          <cell r="A691">
            <v>8008610</v>
          </cell>
          <cell r="B691">
            <v>1000100161</v>
          </cell>
        </row>
        <row r="692">
          <cell r="A692">
            <v>8008611</v>
          </cell>
          <cell r="B692">
            <v>1000100156</v>
          </cell>
        </row>
        <row r="693">
          <cell r="A693">
            <v>8008611</v>
          </cell>
          <cell r="B693">
            <v>1000100161</v>
          </cell>
        </row>
        <row r="694">
          <cell r="A694">
            <v>8008612</v>
          </cell>
          <cell r="B694">
            <v>1000100156</v>
          </cell>
        </row>
        <row r="695">
          <cell r="A695">
            <v>8008612</v>
          </cell>
          <cell r="B695">
            <v>1000100161</v>
          </cell>
        </row>
        <row r="696">
          <cell r="A696">
            <v>8008613</v>
          </cell>
          <cell r="B696">
            <v>1000100156</v>
          </cell>
        </row>
        <row r="697">
          <cell r="A697">
            <v>8008613</v>
          </cell>
          <cell r="B697">
            <v>1000100161</v>
          </cell>
        </row>
        <row r="698">
          <cell r="A698">
            <v>8008614</v>
          </cell>
          <cell r="B698">
            <v>1000100156</v>
          </cell>
        </row>
        <row r="699">
          <cell r="A699">
            <v>8008614</v>
          </cell>
          <cell r="B699">
            <v>1000100161</v>
          </cell>
        </row>
        <row r="700">
          <cell r="A700">
            <v>8008615</v>
          </cell>
          <cell r="B700">
            <v>1000100156</v>
          </cell>
        </row>
        <row r="701">
          <cell r="A701">
            <v>8008615</v>
          </cell>
          <cell r="B701">
            <v>1000100161</v>
          </cell>
        </row>
        <row r="702">
          <cell r="A702">
            <v>8008616</v>
          </cell>
          <cell r="B702">
            <v>1000100159</v>
          </cell>
        </row>
        <row r="703">
          <cell r="A703">
            <v>8008617</v>
          </cell>
          <cell r="B703">
            <v>1000100013</v>
          </cell>
        </row>
        <row r="704">
          <cell r="A704">
            <v>8008618</v>
          </cell>
          <cell r="B704">
            <v>1000100029</v>
          </cell>
        </row>
        <row r="705">
          <cell r="A705">
            <v>8008618</v>
          </cell>
          <cell r="B705">
            <v>1000100029</v>
          </cell>
        </row>
        <row r="706">
          <cell r="A706">
            <v>8008619</v>
          </cell>
          <cell r="B706">
            <v>1000100021</v>
          </cell>
        </row>
        <row r="707">
          <cell r="A707">
            <v>8008620</v>
          </cell>
          <cell r="B707">
            <v>1000100171</v>
          </cell>
        </row>
        <row r="708">
          <cell r="A708">
            <v>8008621</v>
          </cell>
          <cell r="B708">
            <v>1000100060</v>
          </cell>
        </row>
        <row r="709">
          <cell r="A709">
            <v>8008622</v>
          </cell>
          <cell r="B709">
            <v>1000100060</v>
          </cell>
        </row>
        <row r="710">
          <cell r="A710">
            <v>8008623</v>
          </cell>
          <cell r="B710">
            <v>1000100060</v>
          </cell>
        </row>
        <row r="711">
          <cell r="A711">
            <v>8008624</v>
          </cell>
          <cell r="B711">
            <v>1000100021</v>
          </cell>
        </row>
        <row r="712">
          <cell r="A712">
            <v>8008625</v>
          </cell>
          <cell r="B712">
            <v>1000100021</v>
          </cell>
        </row>
        <row r="713">
          <cell r="A713">
            <v>8008626</v>
          </cell>
          <cell r="B713">
            <v>1000100023</v>
          </cell>
        </row>
        <row r="714">
          <cell r="A714">
            <v>8008627</v>
          </cell>
          <cell r="B714">
            <v>1000100103</v>
          </cell>
        </row>
        <row r="715">
          <cell r="A715">
            <v>8008628</v>
          </cell>
          <cell r="B715">
            <v>1000100113</v>
          </cell>
        </row>
        <row r="716">
          <cell r="A716">
            <v>8008629</v>
          </cell>
          <cell r="B716">
            <v>1000100039</v>
          </cell>
        </row>
        <row r="717">
          <cell r="A717">
            <v>8008630</v>
          </cell>
          <cell r="B717">
            <v>1000100021</v>
          </cell>
        </row>
        <row r="718">
          <cell r="A718">
            <v>8008631</v>
          </cell>
          <cell r="B718">
            <v>1000100021</v>
          </cell>
        </row>
        <row r="719">
          <cell r="A719">
            <v>8008632</v>
          </cell>
          <cell r="B719">
            <v>1000100021</v>
          </cell>
        </row>
        <row r="720">
          <cell r="A720">
            <v>8008633</v>
          </cell>
          <cell r="B720">
            <v>1000100021</v>
          </cell>
        </row>
        <row r="721">
          <cell r="A721">
            <v>8008634</v>
          </cell>
          <cell r="B721">
            <v>1000100023</v>
          </cell>
        </row>
        <row r="722">
          <cell r="A722">
            <v>8008635</v>
          </cell>
          <cell r="B722">
            <v>1000100023</v>
          </cell>
        </row>
        <row r="723">
          <cell r="A723">
            <v>8008636</v>
          </cell>
          <cell r="B723">
            <v>1000100021</v>
          </cell>
        </row>
        <row r="724">
          <cell r="A724">
            <v>8008637</v>
          </cell>
          <cell r="B724">
            <v>1000100021</v>
          </cell>
        </row>
        <row r="725">
          <cell r="A725">
            <v>8008638</v>
          </cell>
          <cell r="B725">
            <v>1000100021</v>
          </cell>
        </row>
        <row r="726">
          <cell r="A726">
            <v>8008639</v>
          </cell>
          <cell r="B726">
            <v>1000100060</v>
          </cell>
        </row>
        <row r="727">
          <cell r="A727">
            <v>8008640</v>
          </cell>
          <cell r="B727">
            <v>1000100021</v>
          </cell>
        </row>
        <row r="728">
          <cell r="A728">
            <v>8008641</v>
          </cell>
          <cell r="B728">
            <v>1000100021</v>
          </cell>
        </row>
        <row r="729">
          <cell r="A729">
            <v>8008642</v>
          </cell>
          <cell r="B729">
            <v>1000100021</v>
          </cell>
        </row>
        <row r="730">
          <cell r="A730">
            <v>8008643</v>
          </cell>
          <cell r="B730">
            <v>1000100021</v>
          </cell>
        </row>
        <row r="731">
          <cell r="A731">
            <v>8008644</v>
          </cell>
          <cell r="B731">
            <v>1000100021</v>
          </cell>
        </row>
        <row r="732">
          <cell r="A732">
            <v>8008645</v>
          </cell>
          <cell r="B732">
            <v>1000100021</v>
          </cell>
        </row>
        <row r="733">
          <cell r="A733">
            <v>8008646</v>
          </cell>
          <cell r="B733">
            <v>1000100021</v>
          </cell>
        </row>
        <row r="734">
          <cell r="A734">
            <v>8008647</v>
          </cell>
          <cell r="B734">
            <v>1000100021</v>
          </cell>
        </row>
        <row r="735">
          <cell r="A735">
            <v>8008648</v>
          </cell>
          <cell r="B735">
            <v>1000100060</v>
          </cell>
        </row>
        <row r="736">
          <cell r="A736">
            <v>8008649</v>
          </cell>
          <cell r="B736">
            <v>1000100029</v>
          </cell>
        </row>
        <row r="737">
          <cell r="A737">
            <v>8008649</v>
          </cell>
          <cell r="B737">
            <v>1000100029</v>
          </cell>
        </row>
        <row r="738">
          <cell r="A738">
            <v>8008650</v>
          </cell>
          <cell r="B738">
            <v>1000100022</v>
          </cell>
        </row>
        <row r="739">
          <cell r="A739">
            <v>8008651</v>
          </cell>
          <cell r="B739">
            <v>1000100021</v>
          </cell>
        </row>
        <row r="740">
          <cell r="A740">
            <v>8008652</v>
          </cell>
          <cell r="B740">
            <v>1000100021</v>
          </cell>
        </row>
        <row r="741">
          <cell r="A741">
            <v>8008653</v>
          </cell>
          <cell r="B741">
            <v>1000100171</v>
          </cell>
        </row>
        <row r="742">
          <cell r="A742">
            <v>8008654</v>
          </cell>
          <cell r="B742">
            <v>1000100021</v>
          </cell>
        </row>
        <row r="743">
          <cell r="A743">
            <v>8008655</v>
          </cell>
          <cell r="B743">
            <v>1000100171</v>
          </cell>
        </row>
        <row r="744">
          <cell r="A744">
            <v>8008656</v>
          </cell>
          <cell r="B744">
            <v>1000100021</v>
          </cell>
        </row>
        <row r="745">
          <cell r="A745">
            <v>8008657</v>
          </cell>
          <cell r="B745">
            <v>1000100021</v>
          </cell>
        </row>
        <row r="746">
          <cell r="A746">
            <v>8008658</v>
          </cell>
          <cell r="B746">
            <v>1000100171</v>
          </cell>
        </row>
        <row r="747">
          <cell r="A747">
            <v>8008659</v>
          </cell>
          <cell r="B747">
            <v>1000100027</v>
          </cell>
        </row>
        <row r="748">
          <cell r="A748">
            <v>8008660</v>
          </cell>
          <cell r="B748">
            <v>1000100130</v>
          </cell>
        </row>
        <row r="749">
          <cell r="A749">
            <v>8008661</v>
          </cell>
          <cell r="B749">
            <v>1000100023</v>
          </cell>
        </row>
        <row r="750">
          <cell r="A750">
            <v>8008662</v>
          </cell>
          <cell r="B750">
            <v>1000100039</v>
          </cell>
        </row>
        <row r="751">
          <cell r="A751">
            <v>8008663</v>
          </cell>
          <cell r="B751">
            <v>1000100113</v>
          </cell>
        </row>
        <row r="752">
          <cell r="A752">
            <v>8008664</v>
          </cell>
          <cell r="B752">
            <v>1000100123</v>
          </cell>
        </row>
        <row r="753">
          <cell r="A753">
            <v>8008665</v>
          </cell>
          <cell r="B753">
            <v>1000100023</v>
          </cell>
        </row>
        <row r="754">
          <cell r="A754">
            <v>8008666</v>
          </cell>
          <cell r="B754">
            <v>1000100029</v>
          </cell>
        </row>
        <row r="755">
          <cell r="A755">
            <v>8008667</v>
          </cell>
          <cell r="B755">
            <v>1000100029</v>
          </cell>
        </row>
        <row r="756">
          <cell r="A756">
            <v>8008668</v>
          </cell>
          <cell r="B756">
            <v>1000100149</v>
          </cell>
        </row>
        <row r="757">
          <cell r="A757">
            <v>8008669</v>
          </cell>
          <cell r="B757">
            <v>1000100149</v>
          </cell>
        </row>
        <row r="758">
          <cell r="A758">
            <v>8008669</v>
          </cell>
          <cell r="B758">
            <v>1000100149</v>
          </cell>
        </row>
        <row r="759">
          <cell r="A759">
            <v>8008669</v>
          </cell>
          <cell r="B759">
            <v>1000100149</v>
          </cell>
        </row>
        <row r="760">
          <cell r="A760">
            <v>8008669</v>
          </cell>
          <cell r="B760">
            <v>1000100149</v>
          </cell>
        </row>
        <row r="761">
          <cell r="A761">
            <v>8008669</v>
          </cell>
          <cell r="B761">
            <v>1000100149</v>
          </cell>
        </row>
        <row r="762">
          <cell r="A762">
            <v>8008670</v>
          </cell>
          <cell r="B762">
            <v>1000100149</v>
          </cell>
        </row>
        <row r="763">
          <cell r="A763">
            <v>8008670</v>
          </cell>
          <cell r="B763">
            <v>1000100149</v>
          </cell>
        </row>
        <row r="764">
          <cell r="A764">
            <v>8008671</v>
          </cell>
          <cell r="B764">
            <v>1000100142</v>
          </cell>
        </row>
        <row r="765">
          <cell r="A765">
            <v>8008671</v>
          </cell>
          <cell r="B765">
            <v>1000100142</v>
          </cell>
        </row>
        <row r="766">
          <cell r="A766">
            <v>8008672</v>
          </cell>
          <cell r="B766">
            <v>1000100142</v>
          </cell>
        </row>
        <row r="767">
          <cell r="A767">
            <v>8008672</v>
          </cell>
          <cell r="B767">
            <v>1000100142</v>
          </cell>
        </row>
        <row r="768">
          <cell r="A768">
            <v>8008673</v>
          </cell>
          <cell r="B768">
            <v>1000100021</v>
          </cell>
        </row>
        <row r="769">
          <cell r="A769">
            <v>8008674</v>
          </cell>
          <cell r="B769">
            <v>1000100021</v>
          </cell>
        </row>
        <row r="770">
          <cell r="A770">
            <v>8008675</v>
          </cell>
          <cell r="B770">
            <v>1000100021</v>
          </cell>
        </row>
        <row r="771">
          <cell r="A771">
            <v>8008676</v>
          </cell>
          <cell r="B771">
            <v>1000100021</v>
          </cell>
        </row>
        <row r="772">
          <cell r="A772">
            <v>8008677</v>
          </cell>
          <cell r="B772">
            <v>1000100021</v>
          </cell>
        </row>
        <row r="773">
          <cell r="A773">
            <v>8008678</v>
          </cell>
          <cell r="B773">
            <v>1000100021</v>
          </cell>
        </row>
        <row r="774">
          <cell r="A774">
            <v>8008679</v>
          </cell>
          <cell r="B774">
            <v>1000100021</v>
          </cell>
        </row>
        <row r="775">
          <cell r="A775">
            <v>8008680</v>
          </cell>
          <cell r="B775">
            <v>1000100021</v>
          </cell>
        </row>
        <row r="776">
          <cell r="A776">
            <v>8008681</v>
          </cell>
          <cell r="B776">
            <v>1000100021</v>
          </cell>
        </row>
        <row r="777">
          <cell r="A777">
            <v>8008682</v>
          </cell>
          <cell r="B777">
            <v>1000100021</v>
          </cell>
        </row>
        <row r="778">
          <cell r="A778">
            <v>8008683</v>
          </cell>
          <cell r="B778">
            <v>1000100021</v>
          </cell>
        </row>
        <row r="779">
          <cell r="A779">
            <v>8008684</v>
          </cell>
          <cell r="B779">
            <v>1000100021</v>
          </cell>
        </row>
        <row r="780">
          <cell r="A780">
            <v>8008685</v>
          </cell>
          <cell r="B780">
            <v>1000100030</v>
          </cell>
        </row>
        <row r="781">
          <cell r="A781">
            <v>8008685</v>
          </cell>
          <cell r="B781">
            <v>1000100047</v>
          </cell>
        </row>
        <row r="782">
          <cell r="A782">
            <v>8008685</v>
          </cell>
          <cell r="B782">
            <v>1000100061</v>
          </cell>
        </row>
        <row r="783">
          <cell r="A783">
            <v>8008685</v>
          </cell>
          <cell r="B783">
            <v>1000100079</v>
          </cell>
        </row>
        <row r="784">
          <cell r="A784">
            <v>8008685</v>
          </cell>
          <cell r="B784">
            <v>1000100122</v>
          </cell>
        </row>
        <row r="785">
          <cell r="A785">
            <v>8008685</v>
          </cell>
          <cell r="B785">
            <v>1000100089</v>
          </cell>
        </row>
        <row r="786">
          <cell r="A786">
            <v>8008686</v>
          </cell>
          <cell r="B786">
            <v>1000100021</v>
          </cell>
        </row>
        <row r="787">
          <cell r="A787">
            <v>8008687</v>
          </cell>
          <cell r="B787">
            <v>1000100015</v>
          </cell>
        </row>
        <row r="788">
          <cell r="A788">
            <v>8008687</v>
          </cell>
          <cell r="B788">
            <v>1000100015</v>
          </cell>
        </row>
        <row r="789">
          <cell r="A789">
            <v>8008688</v>
          </cell>
          <cell r="B789">
            <v>1000100149</v>
          </cell>
        </row>
        <row r="790">
          <cell r="A790">
            <v>8008689</v>
          </cell>
          <cell r="B790">
            <v>1000100123</v>
          </cell>
        </row>
        <row r="791">
          <cell r="A791">
            <v>8008690</v>
          </cell>
          <cell r="B791">
            <v>1000100027</v>
          </cell>
        </row>
        <row r="792">
          <cell r="A792">
            <v>8008690</v>
          </cell>
          <cell r="B792">
            <v>1000100027</v>
          </cell>
        </row>
        <row r="793">
          <cell r="A793">
            <v>8008690</v>
          </cell>
          <cell r="B793">
            <v>1000100027</v>
          </cell>
        </row>
        <row r="794">
          <cell r="A794">
            <v>8008690</v>
          </cell>
          <cell r="B794">
            <v>1000100027</v>
          </cell>
        </row>
        <row r="795">
          <cell r="A795">
            <v>8008690</v>
          </cell>
          <cell r="B795">
            <v>1000100027</v>
          </cell>
        </row>
        <row r="796">
          <cell r="A796">
            <v>8008690</v>
          </cell>
          <cell r="B796">
            <v>1000100130</v>
          </cell>
        </row>
        <row r="797">
          <cell r="A797">
            <v>8008690</v>
          </cell>
          <cell r="B797">
            <v>1000100027</v>
          </cell>
        </row>
        <row r="798">
          <cell r="A798">
            <v>8008691</v>
          </cell>
          <cell r="B798">
            <v>1000100021</v>
          </cell>
        </row>
        <row r="799">
          <cell r="A799">
            <v>8008692</v>
          </cell>
          <cell r="B799">
            <v>1000100021</v>
          </cell>
        </row>
        <row r="800">
          <cell r="A800">
            <v>8008693</v>
          </cell>
          <cell r="B800">
            <v>1000100021</v>
          </cell>
        </row>
        <row r="801">
          <cell r="A801">
            <v>8008694</v>
          </cell>
          <cell r="B801">
            <v>1000100021</v>
          </cell>
        </row>
        <row r="802">
          <cell r="A802">
            <v>8008695</v>
          </cell>
          <cell r="B802">
            <v>1000100021</v>
          </cell>
        </row>
        <row r="803">
          <cell r="A803">
            <v>8008696</v>
          </cell>
          <cell r="B803">
            <v>1000100021</v>
          </cell>
        </row>
        <row r="804">
          <cell r="A804">
            <v>8008697</v>
          </cell>
          <cell r="B804">
            <v>1000100021</v>
          </cell>
        </row>
        <row r="805">
          <cell r="A805">
            <v>8008698</v>
          </cell>
          <cell r="B805">
            <v>1000100021</v>
          </cell>
        </row>
        <row r="806">
          <cell r="A806">
            <v>8008699</v>
          </cell>
          <cell r="B806">
            <v>1000100021</v>
          </cell>
        </row>
        <row r="807">
          <cell r="A807">
            <v>8008700</v>
          </cell>
          <cell r="B807">
            <v>1000100021</v>
          </cell>
        </row>
        <row r="808">
          <cell r="A808">
            <v>8008701</v>
          </cell>
          <cell r="B808">
            <v>1000100021</v>
          </cell>
        </row>
        <row r="809">
          <cell r="A809">
            <v>8008702</v>
          </cell>
          <cell r="B809">
            <v>1000100021</v>
          </cell>
        </row>
        <row r="810">
          <cell r="A810">
            <v>8008703</v>
          </cell>
          <cell r="B810">
            <v>1000100029</v>
          </cell>
        </row>
        <row r="811">
          <cell r="A811">
            <v>8008704</v>
          </cell>
          <cell r="B811">
            <v>1000100021</v>
          </cell>
        </row>
        <row r="812">
          <cell r="A812">
            <v>8008705</v>
          </cell>
          <cell r="B812">
            <v>1000100021</v>
          </cell>
        </row>
        <row r="813">
          <cell r="A813">
            <v>8008706</v>
          </cell>
          <cell r="B813">
            <v>1000100021</v>
          </cell>
        </row>
        <row r="814">
          <cell r="A814">
            <v>8008707</v>
          </cell>
          <cell r="B814">
            <v>1000100171</v>
          </cell>
        </row>
        <row r="815">
          <cell r="A815">
            <v>8008708</v>
          </cell>
          <cell r="B815">
            <v>1000100021</v>
          </cell>
        </row>
        <row r="816">
          <cell r="A816">
            <v>8008709</v>
          </cell>
          <cell r="B816">
            <v>1000100021</v>
          </cell>
        </row>
        <row r="817">
          <cell r="A817">
            <v>8008710</v>
          </cell>
          <cell r="B817">
            <v>1000100021</v>
          </cell>
        </row>
        <row r="818">
          <cell r="A818">
            <v>8008711</v>
          </cell>
          <cell r="B818">
            <v>1000100021</v>
          </cell>
        </row>
        <row r="819">
          <cell r="A819">
            <v>8008712</v>
          </cell>
          <cell r="B819">
            <v>1000100021</v>
          </cell>
        </row>
        <row r="820">
          <cell r="A820">
            <v>8008713</v>
          </cell>
          <cell r="B820">
            <v>1000100021</v>
          </cell>
        </row>
        <row r="821">
          <cell r="A821">
            <v>8008714</v>
          </cell>
          <cell r="B821">
            <v>1000100021</v>
          </cell>
        </row>
        <row r="822">
          <cell r="A822">
            <v>8008715</v>
          </cell>
          <cell r="B822">
            <v>1000100021</v>
          </cell>
        </row>
        <row r="823">
          <cell r="A823">
            <v>8008716</v>
          </cell>
          <cell r="B823">
            <v>1000100021</v>
          </cell>
        </row>
        <row r="824">
          <cell r="A824">
            <v>8008717</v>
          </cell>
          <cell r="B824">
            <v>1000100021</v>
          </cell>
        </row>
        <row r="825">
          <cell r="A825">
            <v>8008718</v>
          </cell>
          <cell r="B825">
            <v>1000100021</v>
          </cell>
        </row>
        <row r="826">
          <cell r="A826">
            <v>8008719</v>
          </cell>
          <cell r="B826">
            <v>1000100021</v>
          </cell>
        </row>
        <row r="827">
          <cell r="A827">
            <v>8008720</v>
          </cell>
          <cell r="B827">
            <v>1000100021</v>
          </cell>
        </row>
        <row r="828">
          <cell r="A828">
            <v>8008721</v>
          </cell>
          <cell r="B828">
            <v>1000100021</v>
          </cell>
        </row>
        <row r="829">
          <cell r="A829">
            <v>8008722</v>
          </cell>
          <cell r="B829">
            <v>1000100021</v>
          </cell>
        </row>
        <row r="830">
          <cell r="A830">
            <v>8008723</v>
          </cell>
          <cell r="B830">
            <v>1000100171</v>
          </cell>
        </row>
        <row r="831">
          <cell r="A831">
            <v>8008724</v>
          </cell>
          <cell r="B831">
            <v>1000100021</v>
          </cell>
        </row>
        <row r="832">
          <cell r="A832">
            <v>8008725</v>
          </cell>
          <cell r="B832">
            <v>1000100021</v>
          </cell>
        </row>
        <row r="833">
          <cell r="A833">
            <v>8008726</v>
          </cell>
          <cell r="B833">
            <v>1000100171</v>
          </cell>
        </row>
        <row r="834">
          <cell r="A834">
            <v>8008727</v>
          </cell>
          <cell r="B834">
            <v>1000100021</v>
          </cell>
        </row>
        <row r="835">
          <cell r="A835">
            <v>8008728</v>
          </cell>
          <cell r="B835">
            <v>1000100021</v>
          </cell>
        </row>
        <row r="836">
          <cell r="A836">
            <v>8008729</v>
          </cell>
          <cell r="B836">
            <v>1000100021</v>
          </cell>
        </row>
        <row r="837">
          <cell r="A837">
            <v>8008730</v>
          </cell>
          <cell r="B837">
            <v>1000100021</v>
          </cell>
        </row>
        <row r="838">
          <cell r="A838">
            <v>8008731</v>
          </cell>
          <cell r="B838">
            <v>1000100021</v>
          </cell>
        </row>
        <row r="839">
          <cell r="A839">
            <v>8008732</v>
          </cell>
          <cell r="B839">
            <v>1000100021</v>
          </cell>
        </row>
        <row r="840">
          <cell r="A840">
            <v>8008733</v>
          </cell>
          <cell r="B840">
            <v>1000100021</v>
          </cell>
        </row>
        <row r="841">
          <cell r="A841">
            <v>8008734</v>
          </cell>
          <cell r="B841">
            <v>1000100021</v>
          </cell>
        </row>
        <row r="842">
          <cell r="A842">
            <v>8008735</v>
          </cell>
          <cell r="B842">
            <v>1000100060</v>
          </cell>
        </row>
        <row r="843">
          <cell r="A843">
            <v>8008736</v>
          </cell>
          <cell r="B843">
            <v>1000100060</v>
          </cell>
        </row>
        <row r="844">
          <cell r="A844">
            <v>8008737</v>
          </cell>
          <cell r="B844">
            <v>1000100021</v>
          </cell>
        </row>
        <row r="845">
          <cell r="A845">
            <v>8008738</v>
          </cell>
          <cell r="B845">
            <v>1000100021</v>
          </cell>
        </row>
        <row r="846">
          <cell r="A846">
            <v>8008739</v>
          </cell>
          <cell r="B846">
            <v>1000100021</v>
          </cell>
        </row>
        <row r="847">
          <cell r="A847">
            <v>8008740</v>
          </cell>
          <cell r="B847">
            <v>1000100021</v>
          </cell>
        </row>
        <row r="848">
          <cell r="A848">
            <v>8008741</v>
          </cell>
          <cell r="B848">
            <v>1000100021</v>
          </cell>
        </row>
        <row r="849">
          <cell r="A849">
            <v>8008742</v>
          </cell>
          <cell r="B849">
            <v>1000100021</v>
          </cell>
        </row>
        <row r="850">
          <cell r="A850">
            <v>8008743</v>
          </cell>
          <cell r="B850">
            <v>1000100021</v>
          </cell>
        </row>
        <row r="851">
          <cell r="A851">
            <v>8008744</v>
          </cell>
          <cell r="B851">
            <v>1000100130</v>
          </cell>
        </row>
        <row r="852">
          <cell r="A852">
            <v>8008745</v>
          </cell>
          <cell r="B852">
            <v>1000100021</v>
          </cell>
        </row>
        <row r="853">
          <cell r="A853">
            <v>8008746</v>
          </cell>
          <cell r="B853">
            <v>1000100021</v>
          </cell>
        </row>
        <row r="854">
          <cell r="A854">
            <v>8008747</v>
          </cell>
          <cell r="B854">
            <v>1000100021</v>
          </cell>
        </row>
        <row r="855">
          <cell r="A855">
            <v>8008748</v>
          </cell>
          <cell r="B855">
            <v>1000100021</v>
          </cell>
        </row>
        <row r="856">
          <cell r="A856">
            <v>8008749</v>
          </cell>
          <cell r="B856">
            <v>1000100021</v>
          </cell>
        </row>
        <row r="857">
          <cell r="A857">
            <v>8008750</v>
          </cell>
          <cell r="B857">
            <v>1000100130</v>
          </cell>
        </row>
        <row r="858">
          <cell r="A858">
            <v>8008751</v>
          </cell>
          <cell r="B858">
            <v>1000100021</v>
          </cell>
        </row>
        <row r="859">
          <cell r="A859">
            <v>8008752</v>
          </cell>
          <cell r="B859">
            <v>1000100021</v>
          </cell>
        </row>
        <row r="860">
          <cell r="A860">
            <v>8008753</v>
          </cell>
          <cell r="B860">
            <v>1000100021</v>
          </cell>
        </row>
        <row r="861">
          <cell r="A861">
            <v>8008754</v>
          </cell>
          <cell r="B861">
            <v>1000100021</v>
          </cell>
        </row>
        <row r="862">
          <cell r="A862">
            <v>8008755</v>
          </cell>
          <cell r="B862">
            <v>1000100022</v>
          </cell>
        </row>
        <row r="863">
          <cell r="A863">
            <v>8008756</v>
          </cell>
          <cell r="B863">
            <v>1000100060</v>
          </cell>
        </row>
        <row r="864">
          <cell r="A864">
            <v>8008757</v>
          </cell>
          <cell r="B864">
            <v>1000100171</v>
          </cell>
        </row>
        <row r="865">
          <cell r="A865">
            <v>8008758</v>
          </cell>
          <cell r="B865">
            <v>1000100021</v>
          </cell>
        </row>
        <row r="866">
          <cell r="A866">
            <v>8008759</v>
          </cell>
          <cell r="B866">
            <v>1000100021</v>
          </cell>
        </row>
        <row r="867">
          <cell r="A867">
            <v>8008760</v>
          </cell>
          <cell r="B867">
            <v>1000100021</v>
          </cell>
        </row>
        <row r="868">
          <cell r="A868">
            <v>8008761</v>
          </cell>
          <cell r="B868">
            <v>1000100171</v>
          </cell>
        </row>
        <row r="869">
          <cell r="A869">
            <v>8008762</v>
          </cell>
          <cell r="B869">
            <v>1000100021</v>
          </cell>
        </row>
        <row r="870">
          <cell r="A870">
            <v>8008763</v>
          </cell>
          <cell r="B870">
            <v>1000100021</v>
          </cell>
        </row>
        <row r="871">
          <cell r="A871">
            <v>8008764</v>
          </cell>
          <cell r="B871">
            <v>1000100021</v>
          </cell>
        </row>
        <row r="872">
          <cell r="A872">
            <v>8008765</v>
          </cell>
          <cell r="B872">
            <v>1000100021</v>
          </cell>
        </row>
        <row r="873">
          <cell r="A873">
            <v>8008766</v>
          </cell>
          <cell r="B873">
            <v>1000100021</v>
          </cell>
        </row>
        <row r="874">
          <cell r="A874">
            <v>8008767</v>
          </cell>
          <cell r="B874">
            <v>1000100021</v>
          </cell>
        </row>
        <row r="875">
          <cell r="A875">
            <v>8008768</v>
          </cell>
          <cell r="B875">
            <v>1000100021</v>
          </cell>
        </row>
        <row r="876">
          <cell r="A876">
            <v>8008769</v>
          </cell>
          <cell r="B876">
            <v>1000100021</v>
          </cell>
        </row>
        <row r="877">
          <cell r="A877">
            <v>8008770</v>
          </cell>
          <cell r="B877">
            <v>1000100041</v>
          </cell>
        </row>
        <row r="878">
          <cell r="A878">
            <v>8008771</v>
          </cell>
          <cell r="B878">
            <v>1000100021</v>
          </cell>
        </row>
        <row r="879">
          <cell r="A879">
            <v>8008772</v>
          </cell>
          <cell r="B879">
            <v>1000100021</v>
          </cell>
        </row>
        <row r="880">
          <cell r="A880">
            <v>8008773</v>
          </cell>
          <cell r="B880">
            <v>1000100021</v>
          </cell>
        </row>
        <row r="881">
          <cell r="A881">
            <v>8008774</v>
          </cell>
          <cell r="B881">
            <v>1000100021</v>
          </cell>
        </row>
        <row r="882">
          <cell r="A882">
            <v>8008775</v>
          </cell>
          <cell r="B882">
            <v>1000100021</v>
          </cell>
        </row>
        <row r="883">
          <cell r="A883">
            <v>8008776</v>
          </cell>
          <cell r="B883">
            <v>1000100060</v>
          </cell>
        </row>
        <row r="884">
          <cell r="A884">
            <v>8008777</v>
          </cell>
          <cell r="B884">
            <v>1000100021</v>
          </cell>
        </row>
        <row r="885">
          <cell r="A885">
            <v>8008778</v>
          </cell>
          <cell r="B885">
            <v>1000100114</v>
          </cell>
        </row>
        <row r="886">
          <cell r="A886">
            <v>8008779</v>
          </cell>
          <cell r="B886">
            <v>1000100055</v>
          </cell>
        </row>
        <row r="887">
          <cell r="A887">
            <v>8008780</v>
          </cell>
          <cell r="B887">
            <v>1000100123</v>
          </cell>
        </row>
        <row r="888">
          <cell r="A888">
            <v>8008781</v>
          </cell>
          <cell r="B888">
            <v>1000100055</v>
          </cell>
        </row>
        <row r="889">
          <cell r="A889">
            <v>8008782</v>
          </cell>
          <cell r="B889">
            <v>1000100123</v>
          </cell>
        </row>
        <row r="890">
          <cell r="A890">
            <v>8008783</v>
          </cell>
          <cell r="B890">
            <v>1000100010</v>
          </cell>
        </row>
        <row r="891">
          <cell r="A891">
            <v>8008784</v>
          </cell>
          <cell r="B891">
            <v>1000100010</v>
          </cell>
        </row>
        <row r="892">
          <cell r="A892">
            <v>8008785</v>
          </cell>
          <cell r="B892">
            <v>1000100179</v>
          </cell>
        </row>
        <row r="893">
          <cell r="A893">
            <v>8008786</v>
          </cell>
          <cell r="B893">
            <v>1000100123</v>
          </cell>
        </row>
        <row r="894">
          <cell r="A894">
            <v>8008787</v>
          </cell>
          <cell r="B894">
            <v>1000100143</v>
          </cell>
        </row>
        <row r="895">
          <cell r="A895">
            <v>8008788</v>
          </cell>
          <cell r="B895">
            <v>1000100060</v>
          </cell>
        </row>
        <row r="896">
          <cell r="A896">
            <v>8008789</v>
          </cell>
          <cell r="B896">
            <v>1000100060</v>
          </cell>
        </row>
        <row r="897">
          <cell r="A897">
            <v>8008790</v>
          </cell>
          <cell r="B897">
            <v>1000100060</v>
          </cell>
        </row>
        <row r="898">
          <cell r="A898">
            <v>8008791</v>
          </cell>
          <cell r="B898">
            <v>1000100060</v>
          </cell>
        </row>
        <row r="899">
          <cell r="A899">
            <v>8008792</v>
          </cell>
          <cell r="B899">
            <v>1000100060</v>
          </cell>
        </row>
        <row r="900">
          <cell r="A900">
            <v>8008792</v>
          </cell>
          <cell r="B900">
            <v>1000100060</v>
          </cell>
        </row>
        <row r="901">
          <cell r="A901">
            <v>8008793</v>
          </cell>
          <cell r="B901">
            <v>1000100060</v>
          </cell>
        </row>
        <row r="902">
          <cell r="A902">
            <v>8008793</v>
          </cell>
          <cell r="B902">
            <v>1000100060</v>
          </cell>
        </row>
        <row r="903">
          <cell r="A903">
            <v>8008794</v>
          </cell>
          <cell r="B903">
            <v>1000100021</v>
          </cell>
        </row>
        <row r="904">
          <cell r="A904">
            <v>8008795</v>
          </cell>
          <cell r="B904">
            <v>1000100021</v>
          </cell>
        </row>
        <row r="905">
          <cell r="A905">
            <v>8008796</v>
          </cell>
          <cell r="B905">
            <v>1000100171</v>
          </cell>
        </row>
        <row r="906">
          <cell r="A906">
            <v>8008797</v>
          </cell>
          <cell r="B906">
            <v>1000100125</v>
          </cell>
        </row>
        <row r="907">
          <cell r="A907">
            <v>8008798</v>
          </cell>
          <cell r="B907">
            <v>1000100021</v>
          </cell>
        </row>
        <row r="908">
          <cell r="A908">
            <v>8008799</v>
          </cell>
          <cell r="B908">
            <v>1000100021</v>
          </cell>
        </row>
        <row r="909">
          <cell r="A909">
            <v>8008800</v>
          </cell>
          <cell r="B909">
            <v>1000100171</v>
          </cell>
        </row>
        <row r="910">
          <cell r="A910">
            <v>8008801</v>
          </cell>
          <cell r="B910">
            <v>1000100021</v>
          </cell>
        </row>
        <row r="911">
          <cell r="A911">
            <v>8008802</v>
          </cell>
          <cell r="B911">
            <v>1000100171</v>
          </cell>
        </row>
        <row r="912">
          <cell r="A912">
            <v>8008803</v>
          </cell>
          <cell r="B912">
            <v>1000100021</v>
          </cell>
        </row>
        <row r="913">
          <cell r="A913">
            <v>8008804</v>
          </cell>
          <cell r="B913">
            <v>1000100021</v>
          </cell>
        </row>
        <row r="914">
          <cell r="A914">
            <v>8008805</v>
          </cell>
          <cell r="B914">
            <v>1000100021</v>
          </cell>
        </row>
        <row r="915">
          <cell r="A915">
            <v>8008806</v>
          </cell>
          <cell r="B915">
            <v>1000100021</v>
          </cell>
        </row>
        <row r="916">
          <cell r="A916">
            <v>8008807</v>
          </cell>
          <cell r="B916">
            <v>1000100021</v>
          </cell>
        </row>
        <row r="917">
          <cell r="A917">
            <v>8008808</v>
          </cell>
          <cell r="B917">
            <v>1000100171</v>
          </cell>
        </row>
        <row r="918">
          <cell r="A918">
            <v>8008809</v>
          </cell>
          <cell r="B918">
            <v>1000100021</v>
          </cell>
        </row>
        <row r="919">
          <cell r="A919">
            <v>8008810</v>
          </cell>
          <cell r="B919">
            <v>1000100021</v>
          </cell>
        </row>
        <row r="920">
          <cell r="A920">
            <v>8008811</v>
          </cell>
          <cell r="B920">
            <v>1000100021</v>
          </cell>
        </row>
        <row r="921">
          <cell r="A921">
            <v>8008812</v>
          </cell>
          <cell r="B921">
            <v>1000100021</v>
          </cell>
        </row>
        <row r="922">
          <cell r="A922">
            <v>8008813</v>
          </cell>
          <cell r="B922">
            <v>1000100021</v>
          </cell>
        </row>
        <row r="923">
          <cell r="A923">
            <v>8008814</v>
          </cell>
          <cell r="B923">
            <v>1000100021</v>
          </cell>
        </row>
        <row r="924">
          <cell r="A924">
            <v>8008815</v>
          </cell>
          <cell r="B924">
            <v>1000100021</v>
          </cell>
        </row>
        <row r="925">
          <cell r="A925">
            <v>8008816</v>
          </cell>
          <cell r="B925">
            <v>1000100021</v>
          </cell>
        </row>
        <row r="926">
          <cell r="A926">
            <v>8008817</v>
          </cell>
          <cell r="B926">
            <v>1000100021</v>
          </cell>
        </row>
        <row r="927">
          <cell r="A927">
            <v>8008818</v>
          </cell>
          <cell r="B927">
            <v>1000100021</v>
          </cell>
        </row>
        <row r="928">
          <cell r="A928">
            <v>8008819</v>
          </cell>
          <cell r="B928">
            <v>1000100021</v>
          </cell>
        </row>
        <row r="929">
          <cell r="A929">
            <v>8008820</v>
          </cell>
          <cell r="B929">
            <v>1000100060</v>
          </cell>
        </row>
        <row r="930">
          <cell r="A930">
            <v>8008821</v>
          </cell>
          <cell r="B930">
            <v>1000100060</v>
          </cell>
        </row>
        <row r="931">
          <cell r="A931">
            <v>8008822</v>
          </cell>
          <cell r="B931">
            <v>1000100060</v>
          </cell>
        </row>
        <row r="932">
          <cell r="A932">
            <v>8008823</v>
          </cell>
          <cell r="B932">
            <v>1000100060</v>
          </cell>
        </row>
        <row r="933">
          <cell r="A933">
            <v>8008824</v>
          </cell>
          <cell r="B933">
            <v>1000100021</v>
          </cell>
        </row>
        <row r="934">
          <cell r="A934">
            <v>8008825</v>
          </cell>
          <cell r="B934">
            <v>1000100170</v>
          </cell>
        </row>
        <row r="935">
          <cell r="A935">
            <v>8008826</v>
          </cell>
          <cell r="B935">
            <v>1000100021</v>
          </cell>
        </row>
        <row r="936">
          <cell r="A936">
            <v>8008827</v>
          </cell>
          <cell r="B936">
            <v>1000100021</v>
          </cell>
        </row>
        <row r="937">
          <cell r="A937">
            <v>8008828</v>
          </cell>
          <cell r="B937">
            <v>1000100021</v>
          </cell>
        </row>
        <row r="938">
          <cell r="A938">
            <v>8008829</v>
          </cell>
          <cell r="B938">
            <v>1000100021</v>
          </cell>
        </row>
        <row r="939">
          <cell r="A939">
            <v>8008830</v>
          </cell>
          <cell r="B939">
            <v>1000100060</v>
          </cell>
        </row>
        <row r="940">
          <cell r="A940">
            <v>8008831</v>
          </cell>
          <cell r="B940">
            <v>1000100060</v>
          </cell>
        </row>
        <row r="941">
          <cell r="A941">
            <v>8008832</v>
          </cell>
          <cell r="B941">
            <v>1000100060</v>
          </cell>
        </row>
        <row r="942">
          <cell r="A942">
            <v>8008833</v>
          </cell>
          <cell r="B942">
            <v>1000100021</v>
          </cell>
        </row>
        <row r="943">
          <cell r="A943">
            <v>8008834</v>
          </cell>
          <cell r="B943">
            <v>1000100021</v>
          </cell>
        </row>
        <row r="944">
          <cell r="A944">
            <v>8008835</v>
          </cell>
          <cell r="B944">
            <v>1000100021</v>
          </cell>
        </row>
        <row r="945">
          <cell r="A945">
            <v>8008836</v>
          </cell>
          <cell r="B945">
            <v>1000100021</v>
          </cell>
        </row>
        <row r="946">
          <cell r="A946">
            <v>8008837</v>
          </cell>
          <cell r="B946">
            <v>1000100021</v>
          </cell>
        </row>
        <row r="947">
          <cell r="A947">
            <v>8008838</v>
          </cell>
          <cell r="B947">
            <v>1000100021</v>
          </cell>
        </row>
        <row r="948">
          <cell r="A948">
            <v>8008839</v>
          </cell>
          <cell r="B948">
            <v>1000100021</v>
          </cell>
        </row>
        <row r="949">
          <cell r="A949">
            <v>8008840</v>
          </cell>
          <cell r="B949">
            <v>1000100021</v>
          </cell>
        </row>
        <row r="950">
          <cell r="A950">
            <v>8008841</v>
          </cell>
          <cell r="B950">
            <v>1000100022</v>
          </cell>
        </row>
        <row r="951">
          <cell r="A951">
            <v>8008842</v>
          </cell>
          <cell r="B951">
            <v>1000100091</v>
          </cell>
        </row>
        <row r="952">
          <cell r="A952">
            <v>8008843</v>
          </cell>
          <cell r="B952">
            <v>1000100091</v>
          </cell>
        </row>
        <row r="953">
          <cell r="A953">
            <v>8008844</v>
          </cell>
          <cell r="B953">
            <v>1000100021</v>
          </cell>
        </row>
        <row r="954">
          <cell r="A954">
            <v>8008845</v>
          </cell>
          <cell r="B954">
            <v>1000100021</v>
          </cell>
        </row>
        <row r="955">
          <cell r="A955">
            <v>8008846</v>
          </cell>
          <cell r="B955">
            <v>1000100021</v>
          </cell>
        </row>
        <row r="956">
          <cell r="A956">
            <v>8008847</v>
          </cell>
          <cell r="B956">
            <v>1000100021</v>
          </cell>
        </row>
        <row r="957">
          <cell r="A957">
            <v>8008848</v>
          </cell>
          <cell r="B957">
            <v>1000100060</v>
          </cell>
        </row>
        <row r="958">
          <cell r="A958">
            <v>8008849</v>
          </cell>
          <cell r="B958">
            <v>1000100021</v>
          </cell>
        </row>
        <row r="959">
          <cell r="A959">
            <v>8008850</v>
          </cell>
          <cell r="B959">
            <v>1000100021</v>
          </cell>
        </row>
        <row r="960">
          <cell r="A960">
            <v>8008851</v>
          </cell>
          <cell r="B960">
            <v>1000100117</v>
          </cell>
        </row>
        <row r="961">
          <cell r="A961">
            <v>8008852</v>
          </cell>
          <cell r="B961">
            <v>1000100170</v>
          </cell>
        </row>
        <row r="962">
          <cell r="A962">
            <v>8008853</v>
          </cell>
          <cell r="B962">
            <v>1000100171</v>
          </cell>
        </row>
        <row r="963">
          <cell r="A963">
            <v>8008854</v>
          </cell>
          <cell r="B963">
            <v>1000100063</v>
          </cell>
        </row>
        <row r="964">
          <cell r="A964">
            <v>8008855</v>
          </cell>
          <cell r="B964">
            <v>1000100060</v>
          </cell>
        </row>
        <row r="965">
          <cell r="A965">
            <v>8008855</v>
          </cell>
          <cell r="B965">
            <v>1000100060</v>
          </cell>
        </row>
        <row r="966">
          <cell r="A966">
            <v>8008855</v>
          </cell>
          <cell r="B966">
            <v>1000100060</v>
          </cell>
        </row>
        <row r="967">
          <cell r="A967">
            <v>8008856</v>
          </cell>
          <cell r="B967">
            <v>1000100060</v>
          </cell>
        </row>
        <row r="968">
          <cell r="A968">
            <v>8008857</v>
          </cell>
          <cell r="B968">
            <v>1000100060</v>
          </cell>
        </row>
        <row r="969">
          <cell r="A969">
            <v>8008858</v>
          </cell>
          <cell r="B969">
            <v>1000100021</v>
          </cell>
        </row>
        <row r="970">
          <cell r="A970">
            <v>8008859</v>
          </cell>
          <cell r="B970">
            <v>1000100114</v>
          </cell>
        </row>
        <row r="971">
          <cell r="A971">
            <v>8008860</v>
          </cell>
          <cell r="B971">
            <v>1000100021</v>
          </cell>
        </row>
        <row r="972">
          <cell r="A972">
            <v>8008861</v>
          </cell>
          <cell r="B972">
            <v>1000100130</v>
          </cell>
        </row>
        <row r="973">
          <cell r="A973">
            <v>8008862</v>
          </cell>
          <cell r="B973">
            <v>1000100130</v>
          </cell>
        </row>
        <row r="974">
          <cell r="A974">
            <v>8008863</v>
          </cell>
          <cell r="B974">
            <v>1000100060</v>
          </cell>
        </row>
        <row r="975">
          <cell r="A975">
            <v>8008864</v>
          </cell>
          <cell r="B975">
            <v>1000100182</v>
          </cell>
        </row>
        <row r="976">
          <cell r="A976">
            <v>8008865</v>
          </cell>
          <cell r="B976">
            <v>1000100039</v>
          </cell>
        </row>
        <row r="977">
          <cell r="A977">
            <v>8008865</v>
          </cell>
          <cell r="B977">
            <v>1000100130</v>
          </cell>
        </row>
        <row r="978">
          <cell r="A978">
            <v>8008866</v>
          </cell>
          <cell r="B978">
            <v>1000100021</v>
          </cell>
        </row>
        <row r="979">
          <cell r="A979">
            <v>8008867</v>
          </cell>
          <cell r="B979">
            <v>1000100021</v>
          </cell>
        </row>
        <row r="980">
          <cell r="A980">
            <v>8008868</v>
          </cell>
          <cell r="B980">
            <v>1000100171</v>
          </cell>
        </row>
        <row r="981">
          <cell r="A981">
            <v>8008869</v>
          </cell>
          <cell r="B981">
            <v>1000100060</v>
          </cell>
        </row>
        <row r="982">
          <cell r="A982">
            <v>8008870</v>
          </cell>
          <cell r="B982">
            <v>1000100060</v>
          </cell>
        </row>
        <row r="983">
          <cell r="A983">
            <v>8008871</v>
          </cell>
          <cell r="B983">
            <v>1000100060</v>
          </cell>
        </row>
        <row r="984">
          <cell r="A984">
            <v>8008872</v>
          </cell>
          <cell r="B984">
            <v>1000100060</v>
          </cell>
        </row>
        <row r="985">
          <cell r="A985">
            <v>8008873</v>
          </cell>
          <cell r="B985">
            <v>1000100060</v>
          </cell>
        </row>
        <row r="986">
          <cell r="A986">
            <v>8008874</v>
          </cell>
          <cell r="B986">
            <v>1000100060</v>
          </cell>
        </row>
        <row r="987">
          <cell r="A987">
            <v>8008875</v>
          </cell>
          <cell r="B987">
            <v>1000100060</v>
          </cell>
        </row>
        <row r="988">
          <cell r="A988">
            <v>8008876</v>
          </cell>
          <cell r="B988">
            <v>1000100060</v>
          </cell>
        </row>
        <row r="989">
          <cell r="A989">
            <v>8008877</v>
          </cell>
          <cell r="B989">
            <v>1000100021</v>
          </cell>
        </row>
        <row r="990">
          <cell r="A990">
            <v>8008878</v>
          </cell>
          <cell r="B990">
            <v>1000100021</v>
          </cell>
        </row>
        <row r="991">
          <cell r="A991">
            <v>8008879</v>
          </cell>
          <cell r="B991">
            <v>1000100060</v>
          </cell>
        </row>
        <row r="992">
          <cell r="A992">
            <v>8008880</v>
          </cell>
          <cell r="B992">
            <v>1000100060</v>
          </cell>
        </row>
        <row r="993">
          <cell r="A993">
            <v>8008881</v>
          </cell>
          <cell r="B993">
            <v>1000100060</v>
          </cell>
        </row>
        <row r="994">
          <cell r="A994">
            <v>8008882</v>
          </cell>
          <cell r="B994">
            <v>1000100060</v>
          </cell>
        </row>
        <row r="995">
          <cell r="A995">
            <v>8008883</v>
          </cell>
          <cell r="B995">
            <v>1000100060</v>
          </cell>
        </row>
        <row r="996">
          <cell r="A996">
            <v>8008884</v>
          </cell>
          <cell r="B996">
            <v>1000100060</v>
          </cell>
        </row>
        <row r="997">
          <cell r="A997">
            <v>8008885</v>
          </cell>
          <cell r="B997">
            <v>1000100060</v>
          </cell>
        </row>
        <row r="998">
          <cell r="A998">
            <v>8008886</v>
          </cell>
          <cell r="B998">
            <v>1000100060</v>
          </cell>
        </row>
        <row r="999">
          <cell r="A999">
            <v>8008887</v>
          </cell>
          <cell r="B999">
            <v>1000100060</v>
          </cell>
        </row>
        <row r="1000">
          <cell r="A1000">
            <v>8008888</v>
          </cell>
          <cell r="B1000">
            <v>1000100060</v>
          </cell>
        </row>
        <row r="1001">
          <cell r="A1001">
            <v>8008889</v>
          </cell>
          <cell r="B1001">
            <v>1000100021</v>
          </cell>
        </row>
        <row r="1002">
          <cell r="A1002">
            <v>8008890</v>
          </cell>
          <cell r="B1002">
            <v>1000100171</v>
          </cell>
        </row>
        <row r="1003">
          <cell r="A1003">
            <v>8008891</v>
          </cell>
          <cell r="B1003">
            <v>1000100021</v>
          </cell>
        </row>
        <row r="1004">
          <cell r="A1004">
            <v>8008892</v>
          </cell>
          <cell r="B1004">
            <v>1000100060</v>
          </cell>
        </row>
        <row r="1005">
          <cell r="A1005">
            <v>8008893</v>
          </cell>
          <cell r="B1005">
            <v>1000100021</v>
          </cell>
        </row>
        <row r="1006">
          <cell r="A1006">
            <v>8008894</v>
          </cell>
          <cell r="B1006">
            <v>1000100029</v>
          </cell>
        </row>
        <row r="1007">
          <cell r="A1007">
            <v>8008896</v>
          </cell>
          <cell r="B1007">
            <v>1000100014</v>
          </cell>
        </row>
        <row r="1008">
          <cell r="A1008">
            <v>8008897</v>
          </cell>
          <cell r="B1008">
            <v>1000100060</v>
          </cell>
        </row>
        <row r="1009">
          <cell r="A1009">
            <v>8008898</v>
          </cell>
          <cell r="B1009">
            <v>1000100114</v>
          </cell>
        </row>
        <row r="1010">
          <cell r="A1010">
            <v>8008899</v>
          </cell>
          <cell r="B1010">
            <v>1000100021</v>
          </cell>
        </row>
        <row r="1011">
          <cell r="A1011">
            <v>8008900</v>
          </cell>
          <cell r="B1011">
            <v>1000100021</v>
          </cell>
        </row>
        <row r="1012">
          <cell r="A1012">
            <v>8008901</v>
          </cell>
          <cell r="B1012">
            <v>1000100021</v>
          </cell>
        </row>
        <row r="1013">
          <cell r="A1013">
            <v>8008902</v>
          </cell>
          <cell r="B1013">
            <v>1000100021</v>
          </cell>
        </row>
        <row r="1014">
          <cell r="A1014">
            <v>8008903</v>
          </cell>
          <cell r="B1014">
            <v>1000100021</v>
          </cell>
        </row>
        <row r="1015">
          <cell r="A1015">
            <v>8008904</v>
          </cell>
          <cell r="B1015">
            <v>1000100021</v>
          </cell>
        </row>
        <row r="1016">
          <cell r="A1016">
            <v>8008905</v>
          </cell>
          <cell r="B1016">
            <v>1000100021</v>
          </cell>
        </row>
        <row r="1017">
          <cell r="A1017">
            <v>8008906</v>
          </cell>
          <cell r="B1017">
            <v>1000100021</v>
          </cell>
        </row>
        <row r="1018">
          <cell r="A1018">
            <v>8008907</v>
          </cell>
          <cell r="B1018">
            <v>1000100021</v>
          </cell>
        </row>
        <row r="1019">
          <cell r="A1019">
            <v>8008908</v>
          </cell>
          <cell r="B1019">
            <v>1000100021</v>
          </cell>
        </row>
        <row r="1020">
          <cell r="A1020">
            <v>8008909</v>
          </cell>
          <cell r="B1020">
            <v>1000100060</v>
          </cell>
        </row>
        <row r="1021">
          <cell r="A1021">
            <v>8008910</v>
          </cell>
          <cell r="B1021">
            <v>1000100060</v>
          </cell>
        </row>
        <row r="1022">
          <cell r="A1022">
            <v>8008911</v>
          </cell>
          <cell r="B1022">
            <v>1000100015</v>
          </cell>
        </row>
        <row r="1023">
          <cell r="A1023">
            <v>8008912</v>
          </cell>
          <cell r="B1023">
            <v>1000100114</v>
          </cell>
        </row>
        <row r="1024">
          <cell r="A1024">
            <v>8008913</v>
          </cell>
          <cell r="B1024">
            <v>1000100060</v>
          </cell>
        </row>
        <row r="1025">
          <cell r="A1025">
            <v>8008914</v>
          </cell>
          <cell r="B1025">
            <v>1000100060</v>
          </cell>
        </row>
        <row r="1026">
          <cell r="A1026">
            <v>8008915</v>
          </cell>
          <cell r="B1026">
            <v>1000100019</v>
          </cell>
        </row>
        <row r="1027">
          <cell r="A1027">
            <v>8008916</v>
          </cell>
          <cell r="B1027">
            <v>1000100022</v>
          </cell>
        </row>
        <row r="1028">
          <cell r="A1028">
            <v>8008917</v>
          </cell>
          <cell r="B1028">
            <v>1000100021</v>
          </cell>
        </row>
        <row r="1029">
          <cell r="A1029">
            <v>8008918</v>
          </cell>
          <cell r="B1029">
            <v>1000100021</v>
          </cell>
        </row>
        <row r="1030">
          <cell r="A1030">
            <v>8008919</v>
          </cell>
          <cell r="B1030">
            <v>1000100142</v>
          </cell>
        </row>
        <row r="1031">
          <cell r="A1031">
            <v>8008920</v>
          </cell>
          <cell r="B1031">
            <v>1000100021</v>
          </cell>
        </row>
        <row r="1032">
          <cell r="A1032">
            <v>8008921</v>
          </cell>
          <cell r="B1032">
            <v>1000100021</v>
          </cell>
        </row>
        <row r="1033">
          <cell r="A1033">
            <v>8008922</v>
          </cell>
          <cell r="B1033">
            <v>1000100021</v>
          </cell>
        </row>
        <row r="1034">
          <cell r="A1034">
            <v>8008923</v>
          </cell>
          <cell r="B1034">
            <v>1000100021</v>
          </cell>
        </row>
        <row r="1035">
          <cell r="A1035">
            <v>8008924</v>
          </cell>
          <cell r="B1035">
            <v>1000100021</v>
          </cell>
        </row>
        <row r="1036">
          <cell r="A1036">
            <v>8008925</v>
          </cell>
          <cell r="B1036">
            <v>1000100021</v>
          </cell>
        </row>
        <row r="1037">
          <cell r="A1037">
            <v>8008926</v>
          </cell>
          <cell r="B1037">
            <v>1000100021</v>
          </cell>
        </row>
        <row r="1038">
          <cell r="A1038">
            <v>8008927</v>
          </cell>
          <cell r="B1038">
            <v>1000100021</v>
          </cell>
        </row>
        <row r="1039">
          <cell r="A1039">
            <v>8008928</v>
          </cell>
          <cell r="B1039">
            <v>1000100021</v>
          </cell>
        </row>
        <row r="1040">
          <cell r="A1040">
            <v>8008929</v>
          </cell>
          <cell r="B1040">
            <v>1000100021</v>
          </cell>
        </row>
        <row r="1041">
          <cell r="A1041">
            <v>8008930</v>
          </cell>
          <cell r="B1041">
            <v>1000100021</v>
          </cell>
        </row>
        <row r="1042">
          <cell r="A1042">
            <v>8008931</v>
          </cell>
          <cell r="B1042">
            <v>1000100021</v>
          </cell>
        </row>
        <row r="1043">
          <cell r="A1043">
            <v>8008932</v>
          </cell>
          <cell r="B1043">
            <v>1000100021</v>
          </cell>
        </row>
        <row r="1044">
          <cell r="A1044">
            <v>8008933</v>
          </cell>
          <cell r="B1044">
            <v>1000100021</v>
          </cell>
        </row>
        <row r="1045">
          <cell r="A1045">
            <v>8008934</v>
          </cell>
          <cell r="B1045">
            <v>1000100021</v>
          </cell>
        </row>
        <row r="1046">
          <cell r="A1046">
            <v>8008935</v>
          </cell>
          <cell r="B1046">
            <v>1000100021</v>
          </cell>
        </row>
        <row r="1047">
          <cell r="A1047">
            <v>8008936</v>
          </cell>
          <cell r="B1047">
            <v>1000100021</v>
          </cell>
        </row>
        <row r="1048">
          <cell r="A1048">
            <v>8008937</v>
          </cell>
          <cell r="B1048">
            <v>1000100171</v>
          </cell>
        </row>
        <row r="1049">
          <cell r="A1049">
            <v>8008938</v>
          </cell>
          <cell r="B1049">
            <v>1000100171</v>
          </cell>
        </row>
        <row r="1050">
          <cell r="A1050">
            <v>8008939</v>
          </cell>
          <cell r="B1050">
            <v>1000100021</v>
          </cell>
        </row>
        <row r="1051">
          <cell r="A1051">
            <v>8008940</v>
          </cell>
          <cell r="B1051">
            <v>1000100124</v>
          </cell>
        </row>
        <row r="1052">
          <cell r="A1052">
            <v>8008941</v>
          </cell>
          <cell r="B1052">
            <v>1000100124</v>
          </cell>
        </row>
        <row r="1053">
          <cell r="A1053">
            <v>8008942</v>
          </cell>
          <cell r="B1053">
            <v>1000100124</v>
          </cell>
        </row>
        <row r="1054">
          <cell r="A1054">
            <v>8008943</v>
          </cell>
          <cell r="B1054">
            <v>1000100124</v>
          </cell>
        </row>
        <row r="1055">
          <cell r="A1055">
            <v>8008944</v>
          </cell>
          <cell r="B1055">
            <v>1000100124</v>
          </cell>
        </row>
        <row r="1056">
          <cell r="A1056">
            <v>8008945</v>
          </cell>
          <cell r="B1056">
            <v>1000100124</v>
          </cell>
        </row>
        <row r="1057">
          <cell r="A1057">
            <v>8008946</v>
          </cell>
          <cell r="B1057">
            <v>1000100124</v>
          </cell>
        </row>
        <row r="1058">
          <cell r="A1058">
            <v>8008947</v>
          </cell>
          <cell r="B1058">
            <v>1000100124</v>
          </cell>
        </row>
        <row r="1059">
          <cell r="A1059">
            <v>8008948</v>
          </cell>
          <cell r="B1059">
            <v>1000100124</v>
          </cell>
        </row>
        <row r="1060">
          <cell r="A1060">
            <v>8008949</v>
          </cell>
          <cell r="B1060">
            <v>1000100124</v>
          </cell>
        </row>
        <row r="1061">
          <cell r="A1061">
            <v>8008950</v>
          </cell>
          <cell r="B1061">
            <v>1000100021</v>
          </cell>
        </row>
        <row r="1062">
          <cell r="A1062">
            <v>8008951</v>
          </cell>
          <cell r="B1062">
            <v>1000100021</v>
          </cell>
        </row>
        <row r="1063">
          <cell r="A1063">
            <v>8008952</v>
          </cell>
          <cell r="B1063">
            <v>1000100021</v>
          </cell>
        </row>
        <row r="1064">
          <cell r="A1064">
            <v>8008953</v>
          </cell>
          <cell r="B1064">
            <v>1000100170</v>
          </cell>
        </row>
        <row r="1065">
          <cell r="A1065">
            <v>8008954</v>
          </cell>
          <cell r="B1065">
            <v>1000100170</v>
          </cell>
        </row>
        <row r="1066">
          <cell r="A1066">
            <v>8008955</v>
          </cell>
          <cell r="B1066">
            <v>1000100170</v>
          </cell>
        </row>
        <row r="1067">
          <cell r="A1067">
            <v>8008956</v>
          </cell>
          <cell r="B1067">
            <v>1000100021</v>
          </cell>
        </row>
        <row r="1068">
          <cell r="A1068">
            <v>8008957</v>
          </cell>
          <cell r="B1068">
            <v>1000100021</v>
          </cell>
        </row>
        <row r="1069">
          <cell r="A1069">
            <v>8008958</v>
          </cell>
          <cell r="B1069">
            <v>1000100171</v>
          </cell>
        </row>
        <row r="1070">
          <cell r="A1070">
            <v>8008959</v>
          </cell>
          <cell r="B1070">
            <v>1000100114</v>
          </cell>
        </row>
        <row r="1071">
          <cell r="A1071">
            <v>8008960</v>
          </cell>
          <cell r="B1071">
            <v>1000100023</v>
          </cell>
        </row>
        <row r="1072">
          <cell r="A1072">
            <v>8008961</v>
          </cell>
          <cell r="B1072">
            <v>1000100021</v>
          </cell>
        </row>
        <row r="1073">
          <cell r="A1073">
            <v>8008962</v>
          </cell>
          <cell r="B1073">
            <v>1000100021</v>
          </cell>
        </row>
        <row r="1074">
          <cell r="A1074">
            <v>8008963</v>
          </cell>
          <cell r="B1074">
            <v>1000100171</v>
          </cell>
        </row>
        <row r="1075">
          <cell r="A1075">
            <v>8008964</v>
          </cell>
          <cell r="B1075">
            <v>1000100021</v>
          </cell>
        </row>
        <row r="1076">
          <cell r="A1076">
            <v>8008965</v>
          </cell>
          <cell r="B1076">
            <v>1000100021</v>
          </cell>
        </row>
        <row r="1077">
          <cell r="A1077">
            <v>8008966</v>
          </cell>
          <cell r="B1077">
            <v>1000100021</v>
          </cell>
        </row>
        <row r="1078">
          <cell r="A1078">
            <v>8008967</v>
          </cell>
          <cell r="B1078">
            <v>1000100002</v>
          </cell>
        </row>
        <row r="1079">
          <cell r="A1079">
            <v>8008968</v>
          </cell>
          <cell r="B1079">
            <v>1000100124</v>
          </cell>
        </row>
        <row r="1080">
          <cell r="A1080">
            <v>8008969</v>
          </cell>
          <cell r="B1080">
            <v>1000100124</v>
          </cell>
        </row>
        <row r="1081">
          <cell r="A1081">
            <v>8008970</v>
          </cell>
          <cell r="B1081">
            <v>1000100014</v>
          </cell>
        </row>
        <row r="1082">
          <cell r="A1082">
            <v>8008971</v>
          </cell>
          <cell r="B1082">
            <v>1000100011</v>
          </cell>
        </row>
        <row r="1083">
          <cell r="A1083">
            <v>8008972</v>
          </cell>
          <cell r="B1083">
            <v>1000100056</v>
          </cell>
        </row>
        <row r="1084">
          <cell r="A1084">
            <v>8008981</v>
          </cell>
          <cell r="B1084">
            <v>1000100060</v>
          </cell>
        </row>
        <row r="1085">
          <cell r="A1085">
            <v>8008991</v>
          </cell>
          <cell r="B1085">
            <v>1000100021</v>
          </cell>
        </row>
        <row r="1086">
          <cell r="A1086">
            <v>8009055</v>
          </cell>
          <cell r="B1086">
            <v>1000100171</v>
          </cell>
        </row>
        <row r="1087">
          <cell r="A1087">
            <v>8009056</v>
          </cell>
          <cell r="B1087">
            <v>1000100021</v>
          </cell>
        </row>
        <row r="1088">
          <cell r="A1088">
            <v>8009057</v>
          </cell>
          <cell r="B1088">
            <v>1000100021</v>
          </cell>
        </row>
        <row r="1089">
          <cell r="A1089">
            <v>8009070</v>
          </cell>
          <cell r="B1089">
            <v>1000100021</v>
          </cell>
        </row>
        <row r="1090">
          <cell r="A1090">
            <v>8009071</v>
          </cell>
          <cell r="B1090">
            <v>1000100250</v>
          </cell>
        </row>
        <row r="1091">
          <cell r="A1091">
            <v>8009072</v>
          </cell>
          <cell r="B1091">
            <v>1000100250</v>
          </cell>
        </row>
        <row r="1092">
          <cell r="A1092">
            <v>8009073</v>
          </cell>
          <cell r="B1092">
            <v>1000100021</v>
          </cell>
        </row>
        <row r="1093">
          <cell r="A1093">
            <v>8009074</v>
          </cell>
          <cell r="B1093">
            <v>1000100171</v>
          </cell>
        </row>
        <row r="1094">
          <cell r="A1094">
            <v>8009077</v>
          </cell>
          <cell r="B1094">
            <v>1000100021</v>
          </cell>
        </row>
        <row r="1095">
          <cell r="A1095">
            <v>8009078</v>
          </cell>
          <cell r="B1095">
            <v>1000100014</v>
          </cell>
        </row>
        <row r="1096">
          <cell r="A1096">
            <v>8009079</v>
          </cell>
          <cell r="B1096">
            <v>1000100014</v>
          </cell>
        </row>
        <row r="1097">
          <cell r="A1097">
            <v>8009080</v>
          </cell>
          <cell r="B1097">
            <v>1000100014</v>
          </cell>
        </row>
        <row r="1098">
          <cell r="A1098">
            <v>8009081</v>
          </cell>
          <cell r="B1098">
            <v>1000100014</v>
          </cell>
        </row>
        <row r="1099">
          <cell r="A1099">
            <v>8009082</v>
          </cell>
          <cell r="B1099">
            <v>1000100060</v>
          </cell>
        </row>
        <row r="1100">
          <cell r="A1100">
            <v>8009082</v>
          </cell>
          <cell r="B1100">
            <v>1000100060</v>
          </cell>
        </row>
        <row r="1101">
          <cell r="A1101">
            <v>8009083</v>
          </cell>
          <cell r="B1101">
            <v>1000100021</v>
          </cell>
        </row>
        <row r="1102">
          <cell r="A1102">
            <v>8009084</v>
          </cell>
          <cell r="B1102">
            <v>1000100021</v>
          </cell>
        </row>
        <row r="1103">
          <cell r="A1103">
            <v>8009085</v>
          </cell>
          <cell r="B1103">
            <v>1000100021</v>
          </cell>
        </row>
        <row r="1104">
          <cell r="A1104">
            <v>8009086</v>
          </cell>
          <cell r="B1104">
            <v>1000100021</v>
          </cell>
        </row>
        <row r="1105">
          <cell r="A1105">
            <v>8009087</v>
          </cell>
          <cell r="B1105">
            <v>1000100021</v>
          </cell>
        </row>
        <row r="1106">
          <cell r="A1106">
            <v>8009088</v>
          </cell>
          <cell r="B1106">
            <v>1000100021</v>
          </cell>
        </row>
        <row r="1107">
          <cell r="A1107">
            <v>8009089</v>
          </cell>
          <cell r="B1107">
            <v>1000100021</v>
          </cell>
        </row>
        <row r="1108">
          <cell r="A1108">
            <v>8009090</v>
          </cell>
          <cell r="B1108">
            <v>1000100021</v>
          </cell>
        </row>
        <row r="1109">
          <cell r="A1109">
            <v>8009091</v>
          </cell>
          <cell r="B1109">
            <v>1000100021</v>
          </cell>
        </row>
        <row r="1110">
          <cell r="A1110">
            <v>8009092</v>
          </cell>
          <cell r="B1110">
            <v>1000100021</v>
          </cell>
        </row>
        <row r="1111">
          <cell r="A1111">
            <v>8009093</v>
          </cell>
          <cell r="B1111">
            <v>1000100125</v>
          </cell>
        </row>
        <row r="1112">
          <cell r="A1112">
            <v>8009094</v>
          </cell>
          <cell r="B1112">
            <v>1000100021</v>
          </cell>
        </row>
        <row r="1113">
          <cell r="A1113">
            <v>8009095</v>
          </cell>
          <cell r="B1113">
            <v>1000100021</v>
          </cell>
        </row>
        <row r="1114">
          <cell r="A1114">
            <v>8009096</v>
          </cell>
          <cell r="B1114">
            <v>1000100130</v>
          </cell>
        </row>
        <row r="1115">
          <cell r="A1115">
            <v>8009096</v>
          </cell>
          <cell r="B1115">
            <v>1000100179</v>
          </cell>
        </row>
        <row r="1116">
          <cell r="A1116">
            <v>8009097</v>
          </cell>
          <cell r="B1116">
            <v>1000100021</v>
          </cell>
        </row>
        <row r="1117">
          <cell r="A1117">
            <v>8009098</v>
          </cell>
          <cell r="B1117">
            <v>1000100021</v>
          </cell>
        </row>
        <row r="1118">
          <cell r="A1118">
            <v>8009099</v>
          </cell>
          <cell r="B1118">
            <v>1000100021</v>
          </cell>
        </row>
        <row r="1119">
          <cell r="A1119">
            <v>8009100</v>
          </cell>
          <cell r="B1119">
            <v>1000100171</v>
          </cell>
        </row>
        <row r="1120">
          <cell r="A1120">
            <v>8009101</v>
          </cell>
          <cell r="B1120">
            <v>1000100021</v>
          </cell>
        </row>
        <row r="1121">
          <cell r="A1121">
            <v>8009102</v>
          </cell>
          <cell r="B1121">
            <v>1000100021</v>
          </cell>
        </row>
        <row r="1122">
          <cell r="A1122">
            <v>8009103</v>
          </cell>
          <cell r="B1122">
            <v>1000100125</v>
          </cell>
        </row>
        <row r="1123">
          <cell r="A1123">
            <v>8009104</v>
          </cell>
          <cell r="B1123">
            <v>1000100021</v>
          </cell>
        </row>
        <row r="1124">
          <cell r="A1124">
            <v>8009105</v>
          </cell>
          <cell r="B1124">
            <v>1000100171</v>
          </cell>
        </row>
        <row r="1125">
          <cell r="A1125">
            <v>8009106</v>
          </cell>
          <cell r="B1125">
            <v>1000100021</v>
          </cell>
        </row>
        <row r="1126">
          <cell r="A1126">
            <v>8009107</v>
          </cell>
          <cell r="B1126">
            <v>1000100021</v>
          </cell>
        </row>
        <row r="1127">
          <cell r="A1127">
            <v>8009108</v>
          </cell>
          <cell r="B1127">
            <v>1000100022</v>
          </cell>
        </row>
        <row r="1128">
          <cell r="A1128">
            <v>8009109</v>
          </cell>
          <cell r="B1128">
            <v>1000100171</v>
          </cell>
        </row>
        <row r="1129">
          <cell r="A1129">
            <v>8009110</v>
          </cell>
          <cell r="B1129">
            <v>1000100021</v>
          </cell>
        </row>
        <row r="1130">
          <cell r="A1130">
            <v>8009111</v>
          </cell>
          <cell r="B1130">
            <v>1000100017</v>
          </cell>
        </row>
        <row r="1131">
          <cell r="A1131">
            <v>8009112</v>
          </cell>
          <cell r="B1131">
            <v>1000100171</v>
          </cell>
        </row>
        <row r="1132">
          <cell r="A1132">
            <v>8009113</v>
          </cell>
          <cell r="B1132">
            <v>1000100171</v>
          </cell>
        </row>
        <row r="1133">
          <cell r="A1133">
            <v>8009114</v>
          </cell>
          <cell r="B1133">
            <v>1000100021</v>
          </cell>
        </row>
        <row r="1134">
          <cell r="A1134">
            <v>8009115</v>
          </cell>
          <cell r="B1134">
            <v>1000100021</v>
          </cell>
        </row>
        <row r="1135">
          <cell r="A1135">
            <v>8009116</v>
          </cell>
          <cell r="B1135">
            <v>1000100046</v>
          </cell>
        </row>
        <row r="1136">
          <cell r="A1136">
            <v>8009116</v>
          </cell>
          <cell r="B1136">
            <v>1000100061</v>
          </cell>
        </row>
        <row r="1137">
          <cell r="A1137">
            <v>8009116</v>
          </cell>
          <cell r="B1137">
            <v>1000100074</v>
          </cell>
        </row>
        <row r="1138">
          <cell r="A1138">
            <v>8009116</v>
          </cell>
          <cell r="B1138">
            <v>1000100091</v>
          </cell>
        </row>
        <row r="1139">
          <cell r="A1139">
            <v>8009116</v>
          </cell>
          <cell r="B1139">
            <v>1000100249</v>
          </cell>
        </row>
        <row r="1140">
          <cell r="A1140">
            <v>8009117</v>
          </cell>
          <cell r="B1140">
            <v>1000100123</v>
          </cell>
        </row>
        <row r="1141">
          <cell r="A1141">
            <v>8009118</v>
          </cell>
          <cell r="B1141">
            <v>1000100113</v>
          </cell>
        </row>
        <row r="1142">
          <cell r="A1142">
            <v>8009119</v>
          </cell>
          <cell r="B1142">
            <v>1000100021</v>
          </cell>
        </row>
        <row r="1143">
          <cell r="A1143">
            <v>8009120</v>
          </cell>
          <cell r="B1143">
            <v>1000100021</v>
          </cell>
        </row>
        <row r="1144">
          <cell r="A1144">
            <v>8101923</v>
          </cell>
          <cell r="B1144">
            <v>1030</v>
          </cell>
        </row>
        <row r="1145">
          <cell r="A1145">
            <v>8101938</v>
          </cell>
          <cell r="B1145">
            <v>1030</v>
          </cell>
        </row>
        <row r="1146">
          <cell r="A1146">
            <v>8101948</v>
          </cell>
          <cell r="B1146">
            <v>1030</v>
          </cell>
        </row>
        <row r="1147">
          <cell r="A1147">
            <v>8101994</v>
          </cell>
          <cell r="B1147">
            <v>1030</v>
          </cell>
        </row>
        <row r="1148">
          <cell r="A1148">
            <v>8102039</v>
          </cell>
          <cell r="B1148">
            <v>1030</v>
          </cell>
        </row>
        <row r="1149">
          <cell r="A1149">
            <v>8102044</v>
          </cell>
          <cell r="B1149">
            <v>1030</v>
          </cell>
        </row>
        <row r="1150">
          <cell r="A1150">
            <v>8102046</v>
          </cell>
          <cell r="B1150">
            <v>1030</v>
          </cell>
        </row>
        <row r="1151">
          <cell r="A1151">
            <v>8102050</v>
          </cell>
          <cell r="B1151">
            <v>1030</v>
          </cell>
        </row>
        <row r="1152">
          <cell r="A1152">
            <v>8102055</v>
          </cell>
          <cell r="B1152">
            <v>1030</v>
          </cell>
        </row>
        <row r="1153">
          <cell r="A1153">
            <v>8102065</v>
          </cell>
          <cell r="B1153">
            <v>1030</v>
          </cell>
        </row>
        <row r="1154">
          <cell r="A1154">
            <v>8102071</v>
          </cell>
          <cell r="B1154">
            <v>1030</v>
          </cell>
        </row>
        <row r="1155">
          <cell r="A1155">
            <v>8102080</v>
          </cell>
          <cell r="B1155">
            <v>1030</v>
          </cell>
        </row>
        <row r="1156">
          <cell r="A1156">
            <v>8102088</v>
          </cell>
          <cell r="B1156">
            <v>1030</v>
          </cell>
        </row>
        <row r="1157">
          <cell r="A1157">
            <v>8102110</v>
          </cell>
          <cell r="B1157">
            <v>1030</v>
          </cell>
        </row>
        <row r="1158">
          <cell r="A1158">
            <v>8102419</v>
          </cell>
          <cell r="B1158">
            <v>1030</v>
          </cell>
        </row>
        <row r="1159">
          <cell r="A1159">
            <v>8102757</v>
          </cell>
          <cell r="B1159">
            <v>1030</v>
          </cell>
        </row>
        <row r="1160">
          <cell r="A1160">
            <v>8102925</v>
          </cell>
          <cell r="B1160">
            <v>1030</v>
          </cell>
        </row>
        <row r="1161">
          <cell r="A1161">
            <v>8103225</v>
          </cell>
          <cell r="B1161">
            <v>1030</v>
          </cell>
        </row>
        <row r="1162">
          <cell r="A1162">
            <v>8103509</v>
          </cell>
          <cell r="B1162">
            <v>1000100014</v>
          </cell>
        </row>
        <row r="1163">
          <cell r="A1163">
            <v>8103577</v>
          </cell>
          <cell r="B1163">
            <v>1030</v>
          </cell>
        </row>
        <row r="1164">
          <cell r="A1164">
            <v>8103582</v>
          </cell>
          <cell r="B1164">
            <v>1030</v>
          </cell>
        </row>
        <row r="1165">
          <cell r="A1165">
            <v>8103873</v>
          </cell>
          <cell r="B1165">
            <v>1030</v>
          </cell>
        </row>
        <row r="1166">
          <cell r="A1166">
            <v>8103941</v>
          </cell>
          <cell r="B1166">
            <v>1000100014</v>
          </cell>
        </row>
        <row r="1167">
          <cell r="A1167">
            <v>8104021</v>
          </cell>
          <cell r="B1167">
            <v>1030</v>
          </cell>
        </row>
        <row r="1168">
          <cell r="A1168">
            <v>8104024</v>
          </cell>
          <cell r="B1168">
            <v>1030</v>
          </cell>
        </row>
        <row r="1169">
          <cell r="A1169">
            <v>8104043</v>
          </cell>
          <cell r="B1169">
            <v>1030</v>
          </cell>
        </row>
        <row r="1170">
          <cell r="A1170">
            <v>8104134</v>
          </cell>
          <cell r="B1170">
            <v>1030</v>
          </cell>
        </row>
        <row r="1171">
          <cell r="A1171">
            <v>8104643</v>
          </cell>
          <cell r="B1171">
            <v>1030</v>
          </cell>
        </row>
        <row r="1172">
          <cell r="A1172">
            <v>8104711</v>
          </cell>
          <cell r="B1172">
            <v>1030</v>
          </cell>
        </row>
        <row r="1173">
          <cell r="A1173">
            <v>8104714</v>
          </cell>
          <cell r="B1173">
            <v>1030</v>
          </cell>
        </row>
        <row r="1174">
          <cell r="A1174">
            <v>8104715</v>
          </cell>
          <cell r="B1174">
            <v>1030</v>
          </cell>
        </row>
        <row r="1175">
          <cell r="A1175">
            <v>8104756</v>
          </cell>
          <cell r="B1175">
            <v>1030</v>
          </cell>
        </row>
        <row r="1176">
          <cell r="A1176">
            <v>8104866</v>
          </cell>
          <cell r="B1176">
            <v>1030</v>
          </cell>
        </row>
        <row r="1177">
          <cell r="A1177">
            <v>8104947</v>
          </cell>
          <cell r="B1177">
            <v>1030</v>
          </cell>
        </row>
        <row r="1178">
          <cell r="A1178">
            <v>8105014</v>
          </cell>
          <cell r="B1178">
            <v>1030</v>
          </cell>
        </row>
        <row r="1179">
          <cell r="A1179">
            <v>8105110</v>
          </cell>
          <cell r="B1179">
            <v>1030</v>
          </cell>
        </row>
        <row r="1180">
          <cell r="A1180">
            <v>8105255</v>
          </cell>
          <cell r="B1180">
            <v>1030</v>
          </cell>
        </row>
        <row r="1181">
          <cell r="A1181">
            <v>8105262</v>
          </cell>
          <cell r="B1181">
            <v>1030</v>
          </cell>
        </row>
        <row r="1182">
          <cell r="A1182">
            <v>8105296</v>
          </cell>
          <cell r="B1182">
            <v>1030</v>
          </cell>
        </row>
        <row r="1183">
          <cell r="A1183">
            <v>8106302</v>
          </cell>
          <cell r="B1183">
            <v>1000100014</v>
          </cell>
        </row>
        <row r="1184">
          <cell r="A1184">
            <v>8106393</v>
          </cell>
          <cell r="B1184">
            <v>1000100014</v>
          </cell>
        </row>
        <row r="1185">
          <cell r="A1185">
            <v>8106463</v>
          </cell>
          <cell r="B1185">
            <v>1000100014</v>
          </cell>
        </row>
        <row r="1186">
          <cell r="A1186">
            <v>8106468</v>
          </cell>
          <cell r="B1186">
            <v>1000100014</v>
          </cell>
        </row>
        <row r="1187">
          <cell r="A1187">
            <v>8106573</v>
          </cell>
          <cell r="B1187">
            <v>4002</v>
          </cell>
        </row>
        <row r="1188">
          <cell r="A1188">
            <v>8106857</v>
          </cell>
          <cell r="B1188">
            <v>1000100124</v>
          </cell>
        </row>
        <row r="1189">
          <cell r="A1189">
            <v>8106869</v>
          </cell>
          <cell r="B1189">
            <v>1000100002</v>
          </cell>
        </row>
        <row r="1190">
          <cell r="A1190">
            <v>8201504</v>
          </cell>
          <cell r="B1190">
            <v>1000100164</v>
          </cell>
        </row>
        <row r="1191">
          <cell r="A1191">
            <v>8201505</v>
          </cell>
          <cell r="B1191">
            <v>1000100164</v>
          </cell>
        </row>
        <row r="1192">
          <cell r="A1192">
            <v>8201509</v>
          </cell>
          <cell r="B1192">
            <v>1000100130</v>
          </cell>
        </row>
        <row r="1193">
          <cell r="A1193">
            <v>8201510</v>
          </cell>
          <cell r="B1193">
            <v>1000100018</v>
          </cell>
        </row>
        <row r="1194">
          <cell r="A1194">
            <v>8201511</v>
          </cell>
          <cell r="B1194">
            <v>1000100021</v>
          </cell>
        </row>
        <row r="1195">
          <cell r="A1195">
            <v>8201512</v>
          </cell>
          <cell r="B1195">
            <v>1000100170</v>
          </cell>
        </row>
        <row r="1196">
          <cell r="A1196">
            <v>8201514</v>
          </cell>
          <cell r="B1196">
            <v>1000100171</v>
          </cell>
        </row>
        <row r="1197">
          <cell r="A1197">
            <v>8201516</v>
          </cell>
          <cell r="B1197">
            <v>1000100018</v>
          </cell>
        </row>
        <row r="1198">
          <cell r="A1198">
            <v>8201517</v>
          </cell>
          <cell r="B1198">
            <v>1000100171</v>
          </cell>
        </row>
        <row r="1199">
          <cell r="A1199">
            <v>8201519</v>
          </cell>
          <cell r="B1199">
            <v>1000100164</v>
          </cell>
        </row>
        <row r="1200">
          <cell r="A1200">
            <v>8201521</v>
          </cell>
          <cell r="B1200">
            <v>1000100024</v>
          </cell>
        </row>
        <row r="1201">
          <cell r="A1201">
            <v>8201522</v>
          </cell>
          <cell r="B1201">
            <v>1000100024</v>
          </cell>
        </row>
        <row r="1202">
          <cell r="A1202">
            <v>8201523</v>
          </cell>
          <cell r="B1202">
            <v>1000100158</v>
          </cell>
        </row>
        <row r="1203">
          <cell r="A1203">
            <v>8201526</v>
          </cell>
          <cell r="B1203">
            <v>1000100060</v>
          </cell>
        </row>
        <row r="1204">
          <cell r="A1204">
            <v>8201527</v>
          </cell>
          <cell r="B1204">
            <v>1000100164</v>
          </cell>
        </row>
        <row r="1205">
          <cell r="A1205">
            <v>8201528</v>
          </cell>
          <cell r="B1205">
            <v>1000100164</v>
          </cell>
        </row>
        <row r="1206">
          <cell r="A1206">
            <v>8201529</v>
          </cell>
          <cell r="B1206">
            <v>1000100164</v>
          </cell>
        </row>
        <row r="1207">
          <cell r="A1207">
            <v>8201532</v>
          </cell>
          <cell r="B1207">
            <v>1000100021</v>
          </cell>
        </row>
        <row r="1208">
          <cell r="A1208">
            <v>8201534</v>
          </cell>
          <cell r="B1208">
            <v>1000100184</v>
          </cell>
        </row>
        <row r="1209">
          <cell r="A1209">
            <v>8201539</v>
          </cell>
          <cell r="B1209">
            <v>1000100184</v>
          </cell>
        </row>
        <row r="1210">
          <cell r="A1210">
            <v>8201540</v>
          </cell>
          <cell r="B1210">
            <v>1000100184</v>
          </cell>
        </row>
        <row r="1211">
          <cell r="A1211">
            <v>8201549</v>
          </cell>
          <cell r="B1211">
            <v>1000100021</v>
          </cell>
        </row>
        <row r="1212">
          <cell r="A1212">
            <v>8201550</v>
          </cell>
          <cell r="B1212">
            <v>1000100021</v>
          </cell>
        </row>
        <row r="1213">
          <cell r="A1213">
            <v>8201551</v>
          </cell>
          <cell r="B1213">
            <v>1000100060</v>
          </cell>
        </row>
        <row r="1214">
          <cell r="A1214">
            <v>8201552</v>
          </cell>
          <cell r="B1214">
            <v>1000100060</v>
          </cell>
        </row>
        <row r="1215">
          <cell r="A1215">
            <v>8201556</v>
          </cell>
          <cell r="B1215">
            <v>1000100060</v>
          </cell>
        </row>
        <row r="1216">
          <cell r="A1216">
            <v>8201557</v>
          </cell>
          <cell r="B1216">
            <v>1000100184</v>
          </cell>
        </row>
        <row r="1217">
          <cell r="A1217">
            <v>8201558</v>
          </cell>
          <cell r="B1217">
            <v>1000100184</v>
          </cell>
        </row>
        <row r="1218">
          <cell r="A1218">
            <v>8201559</v>
          </cell>
          <cell r="B1218">
            <v>1000100184</v>
          </cell>
        </row>
        <row r="1219">
          <cell r="A1219">
            <v>8201562</v>
          </cell>
          <cell r="B1219">
            <v>1000100184</v>
          </cell>
        </row>
        <row r="1220">
          <cell r="A1220">
            <v>8201563</v>
          </cell>
          <cell r="B1220">
            <v>1000100184</v>
          </cell>
        </row>
        <row r="1221">
          <cell r="A1221">
            <v>8201564</v>
          </cell>
          <cell r="B1221">
            <v>1000100184</v>
          </cell>
        </row>
        <row r="1222">
          <cell r="A1222">
            <v>8201565</v>
          </cell>
          <cell r="B1222">
            <v>1000100184</v>
          </cell>
        </row>
        <row r="1223">
          <cell r="A1223">
            <v>8201566</v>
          </cell>
          <cell r="B1223">
            <v>1000100184</v>
          </cell>
        </row>
        <row r="1224">
          <cell r="A1224">
            <v>8201567</v>
          </cell>
          <cell r="B1224">
            <v>1000100184</v>
          </cell>
        </row>
        <row r="1225">
          <cell r="A1225">
            <v>8201568</v>
          </cell>
          <cell r="B1225">
            <v>1000100159</v>
          </cell>
        </row>
        <row r="1226">
          <cell r="A1226">
            <v>8201568</v>
          </cell>
          <cell r="B1226">
            <v>1000100159</v>
          </cell>
        </row>
        <row r="1227">
          <cell r="A1227">
            <v>8201569</v>
          </cell>
          <cell r="B1227">
            <v>1000100029</v>
          </cell>
        </row>
        <row r="1228">
          <cell r="A1228">
            <v>8201569</v>
          </cell>
          <cell r="B1228">
            <v>1000100029</v>
          </cell>
        </row>
        <row r="1229">
          <cell r="A1229">
            <v>8201570</v>
          </cell>
          <cell r="B1229">
            <v>1000100023</v>
          </cell>
        </row>
        <row r="1230">
          <cell r="A1230">
            <v>8201572</v>
          </cell>
          <cell r="B1230">
            <v>1000100029</v>
          </cell>
        </row>
        <row r="1231">
          <cell r="A1231">
            <v>8201573</v>
          </cell>
          <cell r="B1231">
            <v>1000100021</v>
          </cell>
        </row>
        <row r="1232">
          <cell r="A1232">
            <v>8201574</v>
          </cell>
          <cell r="B1232">
            <v>1000100021</v>
          </cell>
        </row>
        <row r="1233">
          <cell r="A1233">
            <v>8201580</v>
          </cell>
          <cell r="B1233">
            <v>1000100055</v>
          </cell>
        </row>
        <row r="1234">
          <cell r="A1234">
            <v>8201581</v>
          </cell>
          <cell r="B1234">
            <v>1000100123</v>
          </cell>
        </row>
        <row r="1235">
          <cell r="A1235">
            <v>8201582</v>
          </cell>
          <cell r="B1235">
            <v>1000100010</v>
          </cell>
        </row>
        <row r="1236">
          <cell r="A1236">
            <v>8201583</v>
          </cell>
          <cell r="B1236">
            <v>1000100060</v>
          </cell>
        </row>
        <row r="1237">
          <cell r="A1237">
            <v>8201584</v>
          </cell>
          <cell r="B1237">
            <v>1000100060</v>
          </cell>
        </row>
        <row r="1238">
          <cell r="A1238">
            <v>8201584</v>
          </cell>
          <cell r="B1238">
            <v>1000100060</v>
          </cell>
        </row>
        <row r="1239">
          <cell r="A1239">
            <v>8201586</v>
          </cell>
          <cell r="B1239">
            <v>1000100021</v>
          </cell>
        </row>
        <row r="1240">
          <cell r="A1240">
            <v>8201588</v>
          </cell>
          <cell r="B1240">
            <v>1000100021</v>
          </cell>
        </row>
        <row r="1241">
          <cell r="A1241">
            <v>8201589</v>
          </cell>
          <cell r="B1241">
            <v>1000100021</v>
          </cell>
        </row>
        <row r="1242">
          <cell r="A1242">
            <v>8201590</v>
          </cell>
          <cell r="B1242">
            <v>1000100124</v>
          </cell>
        </row>
        <row r="1243">
          <cell r="A1243">
            <v>8201591</v>
          </cell>
          <cell r="B1243">
            <v>1000100060</v>
          </cell>
        </row>
        <row r="1244">
          <cell r="A1244">
            <v>8201593</v>
          </cell>
          <cell r="B1244">
            <v>1000100021</v>
          </cell>
        </row>
        <row r="1245">
          <cell r="A1245">
            <v>8201594</v>
          </cell>
          <cell r="B1245">
            <v>1000100171</v>
          </cell>
        </row>
        <row r="1246">
          <cell r="A1246">
            <v>8201596</v>
          </cell>
          <cell r="B1246">
            <v>1000100170</v>
          </cell>
        </row>
        <row r="1247">
          <cell r="A1247">
            <v>8201597</v>
          </cell>
          <cell r="B1247">
            <v>1000100124</v>
          </cell>
        </row>
        <row r="1248">
          <cell r="A1248">
            <v>8201598</v>
          </cell>
          <cell r="B1248">
            <v>1000100124</v>
          </cell>
        </row>
        <row r="1249">
          <cell r="A1249">
            <v>8201599</v>
          </cell>
          <cell r="B1249">
            <v>1000100124</v>
          </cell>
        </row>
        <row r="1250">
          <cell r="A1250">
            <v>8201600</v>
          </cell>
          <cell r="B1250">
            <v>1000100014</v>
          </cell>
        </row>
        <row r="1251">
          <cell r="A1251">
            <v>8201601</v>
          </cell>
          <cell r="B1251">
            <v>1000100014</v>
          </cell>
        </row>
        <row r="1252">
          <cell r="A1252">
            <v>8201602</v>
          </cell>
          <cell r="B1252">
            <v>1000100014</v>
          </cell>
        </row>
        <row r="1253">
          <cell r="A1253">
            <v>8201603</v>
          </cell>
          <cell r="B1253">
            <v>1000100014</v>
          </cell>
        </row>
        <row r="1254">
          <cell r="A1254">
            <v>8201604</v>
          </cell>
          <cell r="B1254">
            <v>1000100014</v>
          </cell>
        </row>
        <row r="1255">
          <cell r="A1255">
            <v>8201605</v>
          </cell>
          <cell r="B1255">
            <v>1000100014</v>
          </cell>
        </row>
        <row r="1256">
          <cell r="A1256">
            <v>8201606</v>
          </cell>
          <cell r="B1256">
            <v>1000100014</v>
          </cell>
        </row>
        <row r="1257">
          <cell r="A1257">
            <v>8201607</v>
          </cell>
          <cell r="B1257">
            <v>1000100014</v>
          </cell>
        </row>
        <row r="1258">
          <cell r="A1258">
            <v>8201608</v>
          </cell>
          <cell r="B1258">
            <v>1000100014</v>
          </cell>
        </row>
        <row r="1259">
          <cell r="A1259">
            <v>8201609</v>
          </cell>
          <cell r="B1259">
            <v>1000100014</v>
          </cell>
        </row>
        <row r="1260">
          <cell r="A1260">
            <v>8201610</v>
          </cell>
          <cell r="B1260">
            <v>1000100014</v>
          </cell>
        </row>
        <row r="1261">
          <cell r="A1261">
            <v>8201611</v>
          </cell>
          <cell r="B1261">
            <v>1000100014</v>
          </cell>
        </row>
        <row r="1262">
          <cell r="A1262">
            <v>8201612</v>
          </cell>
          <cell r="B1262">
            <v>1000100014</v>
          </cell>
        </row>
        <row r="1263">
          <cell r="A1263">
            <v>8201613</v>
          </cell>
          <cell r="B1263">
            <v>1000100124</v>
          </cell>
        </row>
        <row r="1264">
          <cell r="A1264">
            <v>8201614</v>
          </cell>
          <cell r="B1264">
            <v>1000100124</v>
          </cell>
        </row>
        <row r="1265">
          <cell r="A1265">
            <v>8201615</v>
          </cell>
          <cell r="B1265">
            <v>1000100124</v>
          </cell>
        </row>
        <row r="1266">
          <cell r="A1266">
            <v>8201616</v>
          </cell>
          <cell r="B1266">
            <v>1000100124</v>
          </cell>
        </row>
        <row r="1267">
          <cell r="A1267">
            <v>8201617</v>
          </cell>
          <cell r="B1267">
            <v>1000100124</v>
          </cell>
        </row>
        <row r="1268">
          <cell r="A1268">
            <v>8201618</v>
          </cell>
          <cell r="B1268">
            <v>1000100124</v>
          </cell>
        </row>
        <row r="1269">
          <cell r="A1269">
            <v>8201619</v>
          </cell>
          <cell r="B1269">
            <v>1000100124</v>
          </cell>
        </row>
        <row r="1270">
          <cell r="A1270">
            <v>8201620</v>
          </cell>
          <cell r="B1270">
            <v>1000100124</v>
          </cell>
        </row>
        <row r="1271">
          <cell r="A1271">
            <v>8201621</v>
          </cell>
          <cell r="B1271">
            <v>1000100124</v>
          </cell>
        </row>
        <row r="1272">
          <cell r="A1272">
            <v>8201622</v>
          </cell>
          <cell r="B1272">
            <v>1000100124</v>
          </cell>
        </row>
        <row r="1273">
          <cell r="A1273">
            <v>8201623</v>
          </cell>
          <cell r="B1273">
            <v>1000100124</v>
          </cell>
        </row>
        <row r="1274">
          <cell r="A1274">
            <v>8201624</v>
          </cell>
          <cell r="B1274">
            <v>1000100124</v>
          </cell>
        </row>
        <row r="1275">
          <cell r="A1275">
            <v>8201625</v>
          </cell>
          <cell r="B1275">
            <v>1000100124</v>
          </cell>
        </row>
        <row r="1276">
          <cell r="A1276">
            <v>8201626</v>
          </cell>
          <cell r="B1276">
            <v>1000100124</v>
          </cell>
        </row>
        <row r="1277">
          <cell r="A1277">
            <v>8201627</v>
          </cell>
          <cell r="B1277">
            <v>1000100124</v>
          </cell>
        </row>
        <row r="1278">
          <cell r="A1278">
            <v>8201628</v>
          </cell>
          <cell r="B1278">
            <v>1000100124</v>
          </cell>
        </row>
        <row r="1279">
          <cell r="A1279">
            <v>8201629</v>
          </cell>
          <cell r="B1279">
            <v>1000100124</v>
          </cell>
        </row>
        <row r="1280">
          <cell r="A1280">
            <v>8201630</v>
          </cell>
          <cell r="B1280">
            <v>1000100124</v>
          </cell>
        </row>
        <row r="1281">
          <cell r="A1281">
            <v>8201631</v>
          </cell>
          <cell r="B1281">
            <v>1000100124</v>
          </cell>
        </row>
        <row r="1282">
          <cell r="A1282">
            <v>8201632</v>
          </cell>
          <cell r="B1282">
            <v>1000100124</v>
          </cell>
        </row>
        <row r="1283">
          <cell r="A1283">
            <v>8201633</v>
          </cell>
          <cell r="B1283">
            <v>1000100124</v>
          </cell>
        </row>
        <row r="1284">
          <cell r="A1284">
            <v>8201634</v>
          </cell>
          <cell r="B1284">
            <v>1000100124</v>
          </cell>
        </row>
        <row r="1285">
          <cell r="A1285">
            <v>8201635</v>
          </cell>
          <cell r="B1285">
            <v>1000100124</v>
          </cell>
        </row>
        <row r="1286">
          <cell r="A1286">
            <v>8201636</v>
          </cell>
          <cell r="B1286">
            <v>1000100124</v>
          </cell>
        </row>
        <row r="1287">
          <cell r="A1287">
            <v>8201637</v>
          </cell>
          <cell r="B1287">
            <v>1000100124</v>
          </cell>
        </row>
        <row r="1288">
          <cell r="A1288">
            <v>8201638</v>
          </cell>
          <cell r="B1288">
            <v>1000100124</v>
          </cell>
        </row>
        <row r="1289">
          <cell r="A1289">
            <v>8201639</v>
          </cell>
          <cell r="B1289">
            <v>1000100124</v>
          </cell>
        </row>
        <row r="1290">
          <cell r="A1290">
            <v>8201640</v>
          </cell>
          <cell r="B1290">
            <v>1000100124</v>
          </cell>
        </row>
        <row r="1291">
          <cell r="A1291">
            <v>8201641</v>
          </cell>
          <cell r="B1291">
            <v>1000100124</v>
          </cell>
        </row>
        <row r="1292">
          <cell r="A1292">
            <v>8201642</v>
          </cell>
          <cell r="B1292">
            <v>1000100124</v>
          </cell>
        </row>
        <row r="1293">
          <cell r="A1293">
            <v>8201643</v>
          </cell>
          <cell r="B1293">
            <v>1000100124</v>
          </cell>
        </row>
        <row r="1294">
          <cell r="A1294">
            <v>8201644</v>
          </cell>
          <cell r="B1294">
            <v>1000100124</v>
          </cell>
        </row>
        <row r="1295">
          <cell r="A1295">
            <v>8201645</v>
          </cell>
          <cell r="B1295">
            <v>1000100124</v>
          </cell>
        </row>
        <row r="1296">
          <cell r="A1296">
            <v>8201646</v>
          </cell>
          <cell r="B1296">
            <v>1000100124</v>
          </cell>
        </row>
        <row r="1297">
          <cell r="A1297">
            <v>8201647</v>
          </cell>
          <cell r="B1297">
            <v>1000100124</v>
          </cell>
        </row>
        <row r="1298">
          <cell r="A1298">
            <v>8201648</v>
          </cell>
          <cell r="B1298">
            <v>1000100124</v>
          </cell>
        </row>
        <row r="1299">
          <cell r="A1299">
            <v>8201649</v>
          </cell>
          <cell r="B1299">
            <v>1000100124</v>
          </cell>
        </row>
        <row r="1300">
          <cell r="A1300">
            <v>8201650</v>
          </cell>
          <cell r="B1300">
            <v>1000100124</v>
          </cell>
        </row>
        <row r="1301">
          <cell r="A1301">
            <v>8201651</v>
          </cell>
          <cell r="B1301">
            <v>1000100124</v>
          </cell>
        </row>
        <row r="1302">
          <cell r="A1302">
            <v>8201652</v>
          </cell>
          <cell r="B1302">
            <v>1000100124</v>
          </cell>
        </row>
        <row r="1303">
          <cell r="A1303">
            <v>8201653</v>
          </cell>
          <cell r="B1303">
            <v>1000100124</v>
          </cell>
        </row>
        <row r="1304">
          <cell r="A1304">
            <v>8201654</v>
          </cell>
          <cell r="B1304">
            <v>1000100124</v>
          </cell>
        </row>
        <row r="1305">
          <cell r="A1305">
            <v>8201655</v>
          </cell>
          <cell r="B1305">
            <v>1000100124</v>
          </cell>
        </row>
        <row r="1306">
          <cell r="A1306">
            <v>8201656</v>
          </cell>
          <cell r="B1306">
            <v>1000100124</v>
          </cell>
        </row>
        <row r="1307">
          <cell r="A1307">
            <v>8201657</v>
          </cell>
          <cell r="B1307">
            <v>1000100124</v>
          </cell>
        </row>
        <row r="1308">
          <cell r="A1308">
            <v>8201658</v>
          </cell>
          <cell r="B1308">
            <v>1000100124</v>
          </cell>
        </row>
        <row r="1309">
          <cell r="A1309">
            <v>8201659</v>
          </cell>
          <cell r="B1309">
            <v>1000100124</v>
          </cell>
        </row>
        <row r="1310">
          <cell r="A1310">
            <v>8201660</v>
          </cell>
          <cell r="B1310">
            <v>1000100124</v>
          </cell>
        </row>
        <row r="1311">
          <cell r="A1311">
            <v>8201661</v>
          </cell>
          <cell r="B1311">
            <v>1000100124</v>
          </cell>
        </row>
        <row r="1312">
          <cell r="A1312">
            <v>8201662</v>
          </cell>
          <cell r="B1312">
            <v>1000100124</v>
          </cell>
        </row>
        <row r="1313">
          <cell r="A1313">
            <v>8201663</v>
          </cell>
          <cell r="B1313">
            <v>1000100124</v>
          </cell>
        </row>
        <row r="1314">
          <cell r="A1314">
            <v>8201664</v>
          </cell>
          <cell r="B1314">
            <v>1000100124</v>
          </cell>
        </row>
        <row r="1315">
          <cell r="A1315">
            <v>8201665</v>
          </cell>
          <cell r="B1315">
            <v>1000100124</v>
          </cell>
        </row>
        <row r="1316">
          <cell r="A1316">
            <v>8201666</v>
          </cell>
          <cell r="B1316">
            <v>1000100124</v>
          </cell>
        </row>
        <row r="1317">
          <cell r="A1317">
            <v>8201667</v>
          </cell>
          <cell r="B1317">
            <v>1000100124</v>
          </cell>
        </row>
        <row r="1318">
          <cell r="A1318">
            <v>8201668</v>
          </cell>
          <cell r="B1318">
            <v>1000100124</v>
          </cell>
        </row>
        <row r="1319">
          <cell r="A1319">
            <v>8201669</v>
          </cell>
          <cell r="B1319">
            <v>1000100124</v>
          </cell>
        </row>
        <row r="1320">
          <cell r="A1320">
            <v>8201670</v>
          </cell>
          <cell r="B1320">
            <v>1000100124</v>
          </cell>
        </row>
        <row r="1321">
          <cell r="A1321">
            <v>8201671</v>
          </cell>
          <cell r="B1321">
            <v>1000100124</v>
          </cell>
        </row>
        <row r="1322">
          <cell r="A1322">
            <v>8201672</v>
          </cell>
          <cell r="B1322">
            <v>1000100124</v>
          </cell>
        </row>
        <row r="1323">
          <cell r="A1323">
            <v>8201673</v>
          </cell>
          <cell r="B1323">
            <v>1000100124</v>
          </cell>
        </row>
        <row r="1324">
          <cell r="A1324">
            <v>8201674</v>
          </cell>
          <cell r="B1324">
            <v>1000100124</v>
          </cell>
        </row>
        <row r="1325">
          <cell r="A1325">
            <v>8201675</v>
          </cell>
          <cell r="B1325">
            <v>1000100124</v>
          </cell>
        </row>
        <row r="1326">
          <cell r="A1326">
            <v>8201676</v>
          </cell>
          <cell r="B1326">
            <v>1000100124</v>
          </cell>
        </row>
        <row r="1327">
          <cell r="A1327">
            <v>8201677</v>
          </cell>
          <cell r="B1327">
            <v>1000100124</v>
          </cell>
        </row>
        <row r="1328">
          <cell r="A1328">
            <v>8201678</v>
          </cell>
          <cell r="B1328">
            <v>1000100124</v>
          </cell>
        </row>
        <row r="1329">
          <cell r="A1329">
            <v>8201679</v>
          </cell>
          <cell r="B1329">
            <v>1000100124</v>
          </cell>
        </row>
        <row r="1330">
          <cell r="A1330">
            <v>8201680</v>
          </cell>
          <cell r="B1330">
            <v>1000100124</v>
          </cell>
        </row>
        <row r="1331">
          <cell r="A1331">
            <v>8201681</v>
          </cell>
          <cell r="B1331">
            <v>1000100124</v>
          </cell>
        </row>
        <row r="1332">
          <cell r="A1332">
            <v>8201682</v>
          </cell>
          <cell r="B1332">
            <v>1000100124</v>
          </cell>
        </row>
        <row r="1333">
          <cell r="A1333">
            <v>8201683</v>
          </cell>
          <cell r="B1333">
            <v>1000100124</v>
          </cell>
        </row>
        <row r="1334">
          <cell r="A1334">
            <v>8201684</v>
          </cell>
          <cell r="B1334">
            <v>1000100124</v>
          </cell>
        </row>
        <row r="1335">
          <cell r="A1335">
            <v>8201685</v>
          </cell>
          <cell r="B1335">
            <v>1000100124</v>
          </cell>
        </row>
        <row r="1336">
          <cell r="A1336">
            <v>8201686</v>
          </cell>
          <cell r="B1336">
            <v>1000100124</v>
          </cell>
        </row>
        <row r="1337">
          <cell r="A1337">
            <v>8201687</v>
          </cell>
          <cell r="B1337">
            <v>1000100011</v>
          </cell>
        </row>
        <row r="1338">
          <cell r="A1338">
            <v>8201688</v>
          </cell>
          <cell r="B1338">
            <v>1000100011</v>
          </cell>
        </row>
        <row r="1339">
          <cell r="A1339">
            <v>8201689</v>
          </cell>
          <cell r="B1339">
            <v>1000100011</v>
          </cell>
        </row>
        <row r="1340">
          <cell r="A1340">
            <v>8201690</v>
          </cell>
          <cell r="B1340">
            <v>1000100011</v>
          </cell>
        </row>
        <row r="1341">
          <cell r="A1341">
            <v>8201691</v>
          </cell>
          <cell r="B1341">
            <v>1000100011</v>
          </cell>
        </row>
        <row r="1342">
          <cell r="A1342">
            <v>8201692</v>
          </cell>
          <cell r="B1342">
            <v>1000100011</v>
          </cell>
        </row>
        <row r="1343">
          <cell r="A1343">
            <v>8201693</v>
          </cell>
          <cell r="B1343">
            <v>1000100011</v>
          </cell>
        </row>
        <row r="1344">
          <cell r="A1344">
            <v>8201694</v>
          </cell>
          <cell r="B1344">
            <v>1000100124</v>
          </cell>
        </row>
        <row r="1345">
          <cell r="A1345">
            <v>8201695</v>
          </cell>
          <cell r="B1345">
            <v>1000100124</v>
          </cell>
        </row>
        <row r="1346">
          <cell r="A1346">
            <v>8201696</v>
          </cell>
          <cell r="B1346">
            <v>1000100014</v>
          </cell>
        </row>
        <row r="1347">
          <cell r="A1347">
            <v>8201697</v>
          </cell>
          <cell r="B1347">
            <v>1000100014</v>
          </cell>
        </row>
        <row r="1348">
          <cell r="A1348">
            <v>8201698</v>
          </cell>
          <cell r="B1348">
            <v>1000100014</v>
          </cell>
        </row>
        <row r="1349">
          <cell r="A1349">
            <v>8201699</v>
          </cell>
          <cell r="B1349">
            <v>1000100014</v>
          </cell>
        </row>
        <row r="1350">
          <cell r="A1350">
            <v>8201700</v>
          </cell>
          <cell r="B1350">
            <v>1000100014</v>
          </cell>
        </row>
        <row r="1351">
          <cell r="A1351">
            <v>8201701</v>
          </cell>
          <cell r="B1351">
            <v>1000100014</v>
          </cell>
        </row>
        <row r="1352">
          <cell r="A1352">
            <v>8201702</v>
          </cell>
          <cell r="B1352">
            <v>1000100014</v>
          </cell>
        </row>
        <row r="1353">
          <cell r="A1353">
            <v>8201703</v>
          </cell>
          <cell r="B1353">
            <v>1000100014</v>
          </cell>
        </row>
        <row r="1354">
          <cell r="A1354">
            <v>8201704</v>
          </cell>
          <cell r="B1354">
            <v>1000100124</v>
          </cell>
        </row>
        <row r="1355">
          <cell r="A1355">
            <v>8201705</v>
          </cell>
          <cell r="B1355">
            <v>1000100124</v>
          </cell>
        </row>
        <row r="1356">
          <cell r="A1356">
            <v>8201706</v>
          </cell>
          <cell r="B1356">
            <v>1000100124</v>
          </cell>
        </row>
        <row r="1357">
          <cell r="A1357">
            <v>8201707</v>
          </cell>
          <cell r="B1357">
            <v>1000100124</v>
          </cell>
        </row>
        <row r="1358">
          <cell r="A1358">
            <v>8201708</v>
          </cell>
          <cell r="B1358">
            <v>1000100014</v>
          </cell>
        </row>
        <row r="1359">
          <cell r="A1359">
            <v>8201709</v>
          </cell>
          <cell r="B1359">
            <v>1000100014</v>
          </cell>
        </row>
        <row r="1360">
          <cell r="A1360">
            <v>8201710</v>
          </cell>
          <cell r="B1360">
            <v>1000100014</v>
          </cell>
        </row>
        <row r="1361">
          <cell r="A1361">
            <v>8201711</v>
          </cell>
          <cell r="B1361">
            <v>1000100014</v>
          </cell>
        </row>
        <row r="1362">
          <cell r="A1362">
            <v>8201712</v>
          </cell>
          <cell r="B1362">
            <v>1000100014</v>
          </cell>
        </row>
        <row r="1363">
          <cell r="A1363">
            <v>8201713</v>
          </cell>
          <cell r="B1363">
            <v>1000100014</v>
          </cell>
        </row>
        <row r="1364">
          <cell r="A1364">
            <v>8201714</v>
          </cell>
          <cell r="B1364">
            <v>1000100014</v>
          </cell>
        </row>
        <row r="1365">
          <cell r="A1365">
            <v>8201715</v>
          </cell>
          <cell r="B1365">
            <v>1000100014</v>
          </cell>
        </row>
        <row r="1366">
          <cell r="A1366">
            <v>8201716</v>
          </cell>
          <cell r="B1366">
            <v>1000100014</v>
          </cell>
        </row>
        <row r="1367">
          <cell r="A1367">
            <v>8201717</v>
          </cell>
          <cell r="B1367">
            <v>1000100014</v>
          </cell>
        </row>
        <row r="1368">
          <cell r="A1368">
            <v>8201718</v>
          </cell>
          <cell r="B1368">
            <v>1000100014</v>
          </cell>
        </row>
        <row r="1369">
          <cell r="A1369">
            <v>8201719</v>
          </cell>
          <cell r="B1369">
            <v>1000100014</v>
          </cell>
        </row>
        <row r="1370">
          <cell r="A1370">
            <v>8201720</v>
          </cell>
          <cell r="B1370">
            <v>1000100014</v>
          </cell>
        </row>
        <row r="1371">
          <cell r="A1371">
            <v>8201721</v>
          </cell>
          <cell r="B1371">
            <v>1000100014</v>
          </cell>
        </row>
        <row r="1372">
          <cell r="A1372">
            <v>8201722</v>
          </cell>
          <cell r="B1372">
            <v>1000100014</v>
          </cell>
        </row>
        <row r="1373">
          <cell r="A1373">
            <v>8201723</v>
          </cell>
          <cell r="B1373">
            <v>1000100014</v>
          </cell>
        </row>
        <row r="1374">
          <cell r="A1374">
            <v>8201724</v>
          </cell>
          <cell r="B1374">
            <v>1000100149</v>
          </cell>
        </row>
        <row r="1375">
          <cell r="A1375">
            <v>8201725</v>
          </cell>
          <cell r="B1375">
            <v>1000100149</v>
          </cell>
        </row>
        <row r="1376">
          <cell r="A1376">
            <v>8201726</v>
          </cell>
          <cell r="B1376">
            <v>1000100047</v>
          </cell>
        </row>
        <row r="1377">
          <cell r="A1377">
            <v>8201727</v>
          </cell>
          <cell r="B1377">
            <v>1000100047</v>
          </cell>
        </row>
        <row r="1378">
          <cell r="A1378">
            <v>8201728</v>
          </cell>
          <cell r="B1378">
            <v>1000100047</v>
          </cell>
        </row>
        <row r="1379">
          <cell r="A1379">
            <v>8201729</v>
          </cell>
          <cell r="B1379">
            <v>1000100047</v>
          </cell>
        </row>
        <row r="1380">
          <cell r="A1380">
            <v>8201730</v>
          </cell>
          <cell r="B1380">
            <v>1000100152</v>
          </cell>
        </row>
        <row r="1381">
          <cell r="A1381">
            <v>8201731</v>
          </cell>
          <cell r="B1381">
            <v>1000100152</v>
          </cell>
        </row>
        <row r="1382">
          <cell r="A1382">
            <v>8201732</v>
          </cell>
          <cell r="B1382">
            <v>1000100149</v>
          </cell>
        </row>
        <row r="1383">
          <cell r="A1383">
            <v>8201733</v>
          </cell>
          <cell r="B1383">
            <v>1000100149</v>
          </cell>
        </row>
        <row r="1384">
          <cell r="A1384">
            <v>8201734</v>
          </cell>
          <cell r="B1384">
            <v>1000100149</v>
          </cell>
        </row>
        <row r="1385">
          <cell r="A1385">
            <v>8201735</v>
          </cell>
          <cell r="B1385">
            <v>1000100149</v>
          </cell>
        </row>
        <row r="1386">
          <cell r="A1386">
            <v>8201736</v>
          </cell>
          <cell r="B1386">
            <v>1000100124</v>
          </cell>
        </row>
        <row r="1387">
          <cell r="A1387">
            <v>8201737</v>
          </cell>
          <cell r="B1387">
            <v>1000100124</v>
          </cell>
        </row>
        <row r="1388">
          <cell r="A1388">
            <v>8201738</v>
          </cell>
          <cell r="B1388">
            <v>1000100162</v>
          </cell>
        </row>
        <row r="1389">
          <cell r="A1389">
            <v>8201739</v>
          </cell>
          <cell r="B1389">
            <v>1000100162</v>
          </cell>
        </row>
        <row r="1390">
          <cell r="A1390">
            <v>8201740</v>
          </cell>
          <cell r="B1390">
            <v>1000100162</v>
          </cell>
        </row>
        <row r="1391">
          <cell r="A1391">
            <v>8201741</v>
          </cell>
          <cell r="B1391">
            <v>1000100162</v>
          </cell>
        </row>
        <row r="1392">
          <cell r="A1392">
            <v>8201742</v>
          </cell>
          <cell r="B1392">
            <v>1000100162</v>
          </cell>
        </row>
        <row r="1393">
          <cell r="A1393">
            <v>8201743</v>
          </cell>
          <cell r="B1393">
            <v>1000100162</v>
          </cell>
        </row>
        <row r="1394">
          <cell r="A1394">
            <v>8201744</v>
          </cell>
          <cell r="B1394">
            <v>1000100162</v>
          </cell>
        </row>
        <row r="1395">
          <cell r="A1395">
            <v>8201745</v>
          </cell>
          <cell r="B1395">
            <v>1000100162</v>
          </cell>
        </row>
        <row r="1396">
          <cell r="A1396">
            <v>8201746</v>
          </cell>
          <cell r="B1396">
            <v>1000100162</v>
          </cell>
        </row>
        <row r="1397">
          <cell r="A1397">
            <v>8201747</v>
          </cell>
          <cell r="B1397">
            <v>1000100162</v>
          </cell>
        </row>
        <row r="1398">
          <cell r="A1398">
            <v>8201748</v>
          </cell>
          <cell r="B1398">
            <v>1000100162</v>
          </cell>
        </row>
        <row r="1399">
          <cell r="A1399">
            <v>8201749</v>
          </cell>
          <cell r="B1399">
            <v>1000100162</v>
          </cell>
        </row>
        <row r="1400">
          <cell r="A1400">
            <v>8201750</v>
          </cell>
          <cell r="B1400">
            <v>1000100162</v>
          </cell>
        </row>
        <row r="1401">
          <cell r="A1401">
            <v>8201751</v>
          </cell>
          <cell r="B1401">
            <v>1000100162</v>
          </cell>
        </row>
        <row r="1402">
          <cell r="A1402">
            <v>8201752</v>
          </cell>
          <cell r="B1402">
            <v>1000100162</v>
          </cell>
        </row>
        <row r="1403">
          <cell r="A1403">
            <v>8201753</v>
          </cell>
          <cell r="B1403">
            <v>1000100162</v>
          </cell>
        </row>
        <row r="1404">
          <cell r="A1404">
            <v>8201756</v>
          </cell>
          <cell r="B1404">
            <v>1000100124</v>
          </cell>
        </row>
        <row r="1405">
          <cell r="A1405">
            <v>8201757</v>
          </cell>
          <cell r="B1405">
            <v>1000100124</v>
          </cell>
        </row>
        <row r="1406">
          <cell r="A1406">
            <v>8201758</v>
          </cell>
          <cell r="B1406">
            <v>1000100124</v>
          </cell>
        </row>
        <row r="1407">
          <cell r="A1407">
            <v>8201759</v>
          </cell>
          <cell r="B1407">
            <v>1000100124</v>
          </cell>
        </row>
        <row r="1408">
          <cell r="A1408">
            <v>8201760</v>
          </cell>
          <cell r="B1408">
            <v>1000100124</v>
          </cell>
        </row>
        <row r="1409">
          <cell r="A1409">
            <v>8201761</v>
          </cell>
          <cell r="B1409">
            <v>1000100124</v>
          </cell>
        </row>
        <row r="1410">
          <cell r="A1410">
            <v>8201762</v>
          </cell>
          <cell r="B1410">
            <v>1000100124</v>
          </cell>
        </row>
        <row r="1411">
          <cell r="A1411">
            <v>8201763</v>
          </cell>
          <cell r="B1411">
            <v>1000100124</v>
          </cell>
        </row>
        <row r="1412">
          <cell r="A1412">
            <v>8201764</v>
          </cell>
          <cell r="B1412">
            <v>1000100124</v>
          </cell>
        </row>
        <row r="1413">
          <cell r="A1413">
            <v>8201765</v>
          </cell>
          <cell r="B1413">
            <v>1000100047</v>
          </cell>
        </row>
        <row r="1414">
          <cell r="A1414">
            <v>8201766</v>
          </cell>
          <cell r="B1414">
            <v>1000100047</v>
          </cell>
        </row>
        <row r="1415">
          <cell r="A1415">
            <v>8201767</v>
          </cell>
          <cell r="B1415">
            <v>1000100047</v>
          </cell>
        </row>
        <row r="1416">
          <cell r="A1416">
            <v>8201768</v>
          </cell>
          <cell r="B1416">
            <v>1000100047</v>
          </cell>
        </row>
        <row r="1417">
          <cell r="A1417">
            <v>8201769</v>
          </cell>
          <cell r="B1417">
            <v>1000100250</v>
          </cell>
        </row>
        <row r="1418">
          <cell r="A1418">
            <v>8201770</v>
          </cell>
          <cell r="B1418">
            <v>1000100152</v>
          </cell>
        </row>
        <row r="1419">
          <cell r="A1419">
            <v>8201771</v>
          </cell>
          <cell r="B1419">
            <v>1000100152</v>
          </cell>
        </row>
        <row r="1420">
          <cell r="A1420">
            <v>8201772</v>
          </cell>
          <cell r="B1420">
            <v>1000100021</v>
          </cell>
        </row>
        <row r="1421">
          <cell r="A1421">
            <v>8201773</v>
          </cell>
          <cell r="B1421">
            <v>1000100124</v>
          </cell>
        </row>
        <row r="1422">
          <cell r="A1422">
            <v>8300176</v>
          </cell>
          <cell r="B1422">
            <v>1000100060</v>
          </cell>
        </row>
        <row r="1423">
          <cell r="A1423">
            <v>8300177</v>
          </cell>
          <cell r="B1423">
            <v>1000100021</v>
          </cell>
        </row>
        <row r="1424">
          <cell r="A1424">
            <v>8800164</v>
          </cell>
          <cell r="B1424">
            <v>1000100047</v>
          </cell>
        </row>
        <row r="1425">
          <cell r="A1425">
            <v>8801385</v>
          </cell>
          <cell r="B1425">
            <v>1000100060</v>
          </cell>
        </row>
        <row r="1426">
          <cell r="A1426">
            <v>8801386</v>
          </cell>
          <cell r="B1426">
            <v>1000100060</v>
          </cell>
        </row>
        <row r="1427">
          <cell r="A1427">
            <v>8801449</v>
          </cell>
          <cell r="B1427">
            <v>1000010000</v>
          </cell>
        </row>
        <row r="1428">
          <cell r="A1428">
            <v>8801452</v>
          </cell>
          <cell r="B1428">
            <v>1000010000</v>
          </cell>
        </row>
        <row r="1429">
          <cell r="A1429">
            <v>8801467</v>
          </cell>
          <cell r="B1429">
            <v>1000010000</v>
          </cell>
        </row>
        <row r="1430">
          <cell r="A1430">
            <v>8801606</v>
          </cell>
          <cell r="B1430">
            <v>1000100021</v>
          </cell>
        </row>
        <row r="1431">
          <cell r="A1431">
            <v>8801615</v>
          </cell>
          <cell r="B1431">
            <v>1000100021</v>
          </cell>
        </row>
        <row r="1432">
          <cell r="A1432">
            <v>8801616</v>
          </cell>
          <cell r="B1432">
            <v>1000100021</v>
          </cell>
        </row>
        <row r="1433">
          <cell r="A1433">
            <v>8800164</v>
          </cell>
          <cell r="B1433">
            <v>1000100047</v>
          </cell>
        </row>
        <row r="1434">
          <cell r="A1434">
            <v>8801385</v>
          </cell>
          <cell r="B1434">
            <v>1000100060</v>
          </cell>
        </row>
        <row r="1435">
          <cell r="A1435">
            <v>8801386</v>
          </cell>
          <cell r="B1435">
            <v>1000100060</v>
          </cell>
        </row>
        <row r="1436">
          <cell r="A1436">
            <v>8008974</v>
          </cell>
          <cell r="B1436">
            <v>1000100014</v>
          </cell>
        </row>
        <row r="1437">
          <cell r="A1437">
            <v>8008976</v>
          </cell>
          <cell r="B1437">
            <v>1000100124</v>
          </cell>
        </row>
        <row r="1438">
          <cell r="A1438">
            <v>8008978</v>
          </cell>
          <cell r="B1438">
            <v>1000100014</v>
          </cell>
        </row>
        <row r="1439">
          <cell r="A1439">
            <v>8008980</v>
          </cell>
          <cell r="B1439">
            <v>1000100124</v>
          </cell>
        </row>
        <row r="1440">
          <cell r="A1440">
            <v>8008983</v>
          </cell>
          <cell r="B1440">
            <v>1000100124</v>
          </cell>
        </row>
        <row r="1441">
          <cell r="A1441">
            <v>8008985</v>
          </cell>
          <cell r="B1441">
            <v>1000100124</v>
          </cell>
        </row>
        <row r="1442">
          <cell r="A1442">
            <v>8008987</v>
          </cell>
          <cell r="B1442">
            <v>1000100124</v>
          </cell>
        </row>
        <row r="1443">
          <cell r="A1443">
            <v>8008989</v>
          </cell>
          <cell r="B1443">
            <v>1000100124</v>
          </cell>
        </row>
        <row r="1444">
          <cell r="A1444">
            <v>8008992</v>
          </cell>
          <cell r="B1444">
            <v>1000100124</v>
          </cell>
        </row>
        <row r="1445">
          <cell r="A1445">
            <v>8008994</v>
          </cell>
          <cell r="B1445">
            <v>1000100124</v>
          </cell>
        </row>
        <row r="1446">
          <cell r="A1446">
            <v>8008996</v>
          </cell>
          <cell r="B1446">
            <v>1000100124</v>
          </cell>
        </row>
        <row r="1447">
          <cell r="A1447">
            <v>8008998</v>
          </cell>
          <cell r="B1447">
            <v>1000100124</v>
          </cell>
        </row>
        <row r="1448">
          <cell r="A1448">
            <v>8009000</v>
          </cell>
          <cell r="B1448">
            <v>1000100124</v>
          </cell>
        </row>
        <row r="1449">
          <cell r="A1449">
            <v>8009002</v>
          </cell>
          <cell r="B1449">
            <v>1000100124</v>
          </cell>
        </row>
        <row r="1450">
          <cell r="A1450">
            <v>8009004</v>
          </cell>
          <cell r="B1450">
            <v>1000100124</v>
          </cell>
        </row>
        <row r="1451">
          <cell r="A1451">
            <v>8009006</v>
          </cell>
          <cell r="B1451">
            <v>1000100124</v>
          </cell>
        </row>
        <row r="1452">
          <cell r="A1452">
            <v>8009008</v>
          </cell>
          <cell r="B1452">
            <v>1000100124</v>
          </cell>
        </row>
        <row r="1453">
          <cell r="A1453">
            <v>8009010</v>
          </cell>
          <cell r="B1453">
            <v>1000100124</v>
          </cell>
        </row>
        <row r="1454">
          <cell r="A1454">
            <v>8009012</v>
          </cell>
          <cell r="B1454">
            <v>1000100124</v>
          </cell>
        </row>
        <row r="1455">
          <cell r="A1455">
            <v>8009014</v>
          </cell>
          <cell r="B1455">
            <v>1000100124</v>
          </cell>
        </row>
        <row r="1456">
          <cell r="A1456">
            <v>8009016</v>
          </cell>
          <cell r="B1456">
            <v>1000100124</v>
          </cell>
        </row>
        <row r="1457">
          <cell r="A1457">
            <v>8009018</v>
          </cell>
          <cell r="B1457">
            <v>1000100124</v>
          </cell>
        </row>
        <row r="1458">
          <cell r="A1458">
            <v>8009022</v>
          </cell>
          <cell r="B1458">
            <v>1000100124</v>
          </cell>
        </row>
        <row r="1459">
          <cell r="A1459">
            <v>8009024</v>
          </cell>
          <cell r="B1459">
            <v>1000100124</v>
          </cell>
        </row>
        <row r="1460">
          <cell r="A1460">
            <v>8009026</v>
          </cell>
          <cell r="B1460">
            <v>1000100124</v>
          </cell>
        </row>
        <row r="1461">
          <cell r="A1461">
            <v>8009028</v>
          </cell>
          <cell r="B1461">
            <v>1000100124</v>
          </cell>
        </row>
        <row r="1462">
          <cell r="A1462">
            <v>8009030</v>
          </cell>
          <cell r="B1462">
            <v>1000100124</v>
          </cell>
        </row>
        <row r="1463">
          <cell r="A1463">
            <v>8009032</v>
          </cell>
          <cell r="B1463">
            <v>1000100124</v>
          </cell>
        </row>
        <row r="1464">
          <cell r="A1464">
            <v>8009034</v>
          </cell>
          <cell r="B1464">
            <v>1000100124</v>
          </cell>
        </row>
        <row r="1465">
          <cell r="A1465">
            <v>8009036</v>
          </cell>
          <cell r="B1465">
            <v>1000100124</v>
          </cell>
        </row>
        <row r="1466">
          <cell r="A1466">
            <v>8009038</v>
          </cell>
          <cell r="B1466">
            <v>1000100124</v>
          </cell>
        </row>
        <row r="1467">
          <cell r="A1467">
            <v>8009040</v>
          </cell>
          <cell r="B1467">
            <v>1000100124</v>
          </cell>
        </row>
        <row r="1468">
          <cell r="A1468">
            <v>8009042</v>
          </cell>
          <cell r="B1468">
            <v>1000100014</v>
          </cell>
        </row>
        <row r="1469">
          <cell r="A1469">
            <v>8009044</v>
          </cell>
          <cell r="B1469">
            <v>1000100014</v>
          </cell>
        </row>
        <row r="1470">
          <cell r="A1470">
            <v>8009046</v>
          </cell>
          <cell r="B1470">
            <v>1000100014</v>
          </cell>
        </row>
        <row r="1471">
          <cell r="A1471">
            <v>8009048</v>
          </cell>
          <cell r="B1471">
            <v>1000100014</v>
          </cell>
        </row>
        <row r="1472">
          <cell r="A1472">
            <v>8009050</v>
          </cell>
          <cell r="B1472">
            <v>1000100124</v>
          </cell>
        </row>
        <row r="1473">
          <cell r="A1473">
            <v>8009052</v>
          </cell>
          <cell r="B1473">
            <v>1000100124</v>
          </cell>
        </row>
        <row r="1474">
          <cell r="A1474">
            <v>8009054</v>
          </cell>
          <cell r="B1474">
            <v>1000100047</v>
          </cell>
        </row>
        <row r="1475">
          <cell r="A1475">
            <v>8009059</v>
          </cell>
          <cell r="B1475">
            <v>1000100124</v>
          </cell>
        </row>
        <row r="1476">
          <cell r="A1476">
            <v>8009061</v>
          </cell>
          <cell r="B1476">
            <v>1000100124</v>
          </cell>
        </row>
        <row r="1477">
          <cell r="A1477">
            <v>8009063</v>
          </cell>
          <cell r="B1477">
            <v>1000100124</v>
          </cell>
        </row>
        <row r="1478">
          <cell r="A1478">
            <v>8009065</v>
          </cell>
          <cell r="B1478">
            <v>1000100124</v>
          </cell>
        </row>
        <row r="1479">
          <cell r="A1479">
            <v>8009067</v>
          </cell>
          <cell r="B1479">
            <v>1000100124</v>
          </cell>
        </row>
        <row r="1480">
          <cell r="A1480">
            <v>8009069</v>
          </cell>
          <cell r="B1480">
            <v>1000100124</v>
          </cell>
        </row>
        <row r="1481">
          <cell r="A1481">
            <v>8009076</v>
          </cell>
          <cell r="B1481">
            <v>1000100060</v>
          </cell>
        </row>
        <row r="1482">
          <cell r="A1482">
            <v>8801698</v>
          </cell>
          <cell r="B1482">
            <v>1000010000</v>
          </cell>
        </row>
        <row r="1483">
          <cell r="A1483">
            <v>8801449</v>
          </cell>
          <cell r="B1483">
            <v>1000010000</v>
          </cell>
        </row>
        <row r="1484">
          <cell r="A1484">
            <v>8801452</v>
          </cell>
          <cell r="B1484">
            <v>1000010000</v>
          </cell>
        </row>
        <row r="1485">
          <cell r="A1485">
            <v>8801467</v>
          </cell>
          <cell r="B1485">
            <v>1000010000</v>
          </cell>
        </row>
        <row r="1486">
          <cell r="A1486">
            <v>8801606</v>
          </cell>
          <cell r="B1486">
            <v>1000100021</v>
          </cell>
        </row>
        <row r="1487">
          <cell r="A1487">
            <v>8801615</v>
          </cell>
          <cell r="B1487">
            <v>1000100021</v>
          </cell>
        </row>
        <row r="1488">
          <cell r="A1488">
            <v>8801616</v>
          </cell>
          <cell r="B1488">
            <v>1000100021</v>
          </cell>
        </row>
        <row r="1489">
          <cell r="A1489">
            <v>7064812</v>
          </cell>
          <cell r="B1489">
            <v>1000100129</v>
          </cell>
        </row>
        <row r="1490">
          <cell r="A1490">
            <v>7064894</v>
          </cell>
          <cell r="B1490">
            <v>1000100023</v>
          </cell>
        </row>
        <row r="1491">
          <cell r="A1491">
            <v>7065311</v>
          </cell>
          <cell r="B1491">
            <v>1000100129</v>
          </cell>
        </row>
        <row r="1492">
          <cell r="A1492">
            <v>7065440</v>
          </cell>
          <cell r="B1492">
            <v>1000100129</v>
          </cell>
        </row>
        <row r="1493">
          <cell r="A1493">
            <v>8009121</v>
          </cell>
          <cell r="B1493">
            <v>1000100152</v>
          </cell>
        </row>
        <row r="1494">
          <cell r="A1494">
            <v>8009122</v>
          </cell>
          <cell r="B1494">
            <v>1000100010</v>
          </cell>
        </row>
        <row r="1495">
          <cell r="A1495">
            <v>8009123</v>
          </cell>
          <cell r="B1495">
            <v>1000100099</v>
          </cell>
        </row>
        <row r="1496">
          <cell r="A1496">
            <v>8009124</v>
          </cell>
          <cell r="B1496">
            <v>1000100021</v>
          </cell>
        </row>
        <row r="1497">
          <cell r="A1497">
            <v>8009125</v>
          </cell>
          <cell r="B1497">
            <v>1000100171</v>
          </cell>
        </row>
        <row r="1498">
          <cell r="A1498">
            <v>8009126</v>
          </cell>
          <cell r="B1498">
            <v>1000100060</v>
          </cell>
        </row>
        <row r="1499">
          <cell r="A1499">
            <v>8009127</v>
          </cell>
          <cell r="B1499">
            <v>1000100091</v>
          </cell>
        </row>
        <row r="1500">
          <cell r="A1500">
            <v>8009128</v>
          </cell>
          <cell r="B1500">
            <v>1000100091</v>
          </cell>
        </row>
        <row r="1501">
          <cell r="A1501">
            <v>8009129</v>
          </cell>
          <cell r="B1501">
            <v>1000100048</v>
          </cell>
        </row>
        <row r="1502">
          <cell r="A1502">
            <v>8009130</v>
          </cell>
          <cell r="B1502">
            <v>1000100013</v>
          </cell>
        </row>
        <row r="1503">
          <cell r="A1503">
            <v>8009131</v>
          </cell>
          <cell r="B1503">
            <v>1000100164</v>
          </cell>
        </row>
        <row r="1504">
          <cell r="A1504">
            <v>8009132</v>
          </cell>
          <cell r="B1504">
            <v>1000100164</v>
          </cell>
        </row>
        <row r="1505">
          <cell r="A1505">
            <v>8009133</v>
          </cell>
          <cell r="B1505">
            <v>1000100164</v>
          </cell>
        </row>
        <row r="1506">
          <cell r="A1506">
            <v>8009134</v>
          </cell>
          <cell r="B1506">
            <v>1000100164</v>
          </cell>
        </row>
        <row r="1507">
          <cell r="A1507">
            <v>8009135</v>
          </cell>
          <cell r="B1507">
            <v>1000100164</v>
          </cell>
        </row>
        <row r="1508">
          <cell r="A1508">
            <v>8009136</v>
          </cell>
          <cell r="B1508">
            <v>1000100164</v>
          </cell>
        </row>
        <row r="1509">
          <cell r="A1509">
            <v>8009137</v>
          </cell>
          <cell r="B1509">
            <v>1000100164</v>
          </cell>
        </row>
        <row r="1510">
          <cell r="A1510">
            <v>8009138</v>
          </cell>
          <cell r="B1510">
            <v>1000100164</v>
          </cell>
        </row>
        <row r="1511">
          <cell r="A1511">
            <v>8009139</v>
          </cell>
          <cell r="B1511">
            <v>1000100164</v>
          </cell>
        </row>
        <row r="1512">
          <cell r="A1512">
            <v>8009140</v>
          </cell>
          <cell r="B1512">
            <v>1000100164</v>
          </cell>
        </row>
        <row r="1513">
          <cell r="A1513">
            <v>8009141</v>
          </cell>
          <cell r="B1513">
            <v>1000100164</v>
          </cell>
        </row>
        <row r="1514">
          <cell r="A1514">
            <v>8009142</v>
          </cell>
          <cell r="B1514">
            <v>1000100164</v>
          </cell>
        </row>
        <row r="1515">
          <cell r="A1515">
            <v>8009143</v>
          </cell>
          <cell r="B1515">
            <v>1000100150</v>
          </cell>
        </row>
        <row r="1516">
          <cell r="A1516">
            <v>8009144</v>
          </cell>
          <cell r="B1516">
            <v>1000100254</v>
          </cell>
        </row>
        <row r="1517">
          <cell r="A1517">
            <v>8009145</v>
          </cell>
          <cell r="B1517">
            <v>1000100254</v>
          </cell>
        </row>
        <row r="1518">
          <cell r="A1518">
            <v>8009146</v>
          </cell>
          <cell r="B1518">
            <v>1000100089</v>
          </cell>
        </row>
        <row r="1519">
          <cell r="A1519">
            <v>8009147</v>
          </cell>
          <cell r="B1519">
            <v>1000100044</v>
          </cell>
        </row>
        <row r="1520">
          <cell r="A1520">
            <v>8009147</v>
          </cell>
          <cell r="B1520">
            <v>1000100044</v>
          </cell>
        </row>
        <row r="1521">
          <cell r="A1521">
            <v>8009147</v>
          </cell>
          <cell r="B1521">
            <v>1000100044</v>
          </cell>
        </row>
        <row r="1522">
          <cell r="A1522">
            <v>8009151</v>
          </cell>
          <cell r="B1522">
            <v>1000100014</v>
          </cell>
        </row>
        <row r="1523">
          <cell r="A1523">
            <v>8009152</v>
          </cell>
          <cell r="B1523">
            <v>1000100170</v>
          </cell>
        </row>
        <row r="1524">
          <cell r="A1524">
            <v>8009153</v>
          </cell>
          <cell r="B1524">
            <v>1000100170</v>
          </cell>
        </row>
        <row r="1525">
          <cell r="A1525">
            <v>8009154</v>
          </cell>
          <cell r="B1525">
            <v>1000100021</v>
          </cell>
        </row>
        <row r="1526">
          <cell r="A1526">
            <v>8009155</v>
          </cell>
          <cell r="B1526">
            <v>1000100002</v>
          </cell>
        </row>
        <row r="1527">
          <cell r="A1527">
            <v>8009156</v>
          </cell>
          <cell r="B1527">
            <v>1000100058</v>
          </cell>
        </row>
        <row r="1528">
          <cell r="A1528">
            <v>8009157</v>
          </cell>
          <cell r="B1528">
            <v>1000100056</v>
          </cell>
        </row>
        <row r="1529">
          <cell r="A1529">
            <v>8009158</v>
          </cell>
          <cell r="B1529">
            <v>1000100021</v>
          </cell>
        </row>
        <row r="1530">
          <cell r="A1530">
            <v>8009159</v>
          </cell>
          <cell r="B1530">
            <v>1000100021</v>
          </cell>
        </row>
        <row r="1531">
          <cell r="A1531">
            <v>8009160</v>
          </cell>
          <cell r="B1531">
            <v>1000100021</v>
          </cell>
        </row>
        <row r="1532">
          <cell r="A1532">
            <v>8009161</v>
          </cell>
          <cell r="B1532">
            <v>1000100055</v>
          </cell>
        </row>
        <row r="1533">
          <cell r="A1533">
            <v>8009161</v>
          </cell>
          <cell r="B1533">
            <v>1000100055</v>
          </cell>
        </row>
        <row r="1534">
          <cell r="A1534">
            <v>8009161</v>
          </cell>
          <cell r="B1534">
            <v>1000100123</v>
          </cell>
        </row>
        <row r="1535">
          <cell r="A1535">
            <v>8009161</v>
          </cell>
          <cell r="B1535">
            <v>1000100123</v>
          </cell>
        </row>
        <row r="1536">
          <cell r="A1536">
            <v>8009164</v>
          </cell>
          <cell r="B1536">
            <v>1000100056</v>
          </cell>
        </row>
        <row r="1537">
          <cell r="A1537">
            <v>8009165</v>
          </cell>
          <cell r="B1537">
            <v>1000100114</v>
          </cell>
        </row>
        <row r="1538">
          <cell r="A1538">
            <v>8009167</v>
          </cell>
          <cell r="B1538">
            <v>1000100021</v>
          </cell>
        </row>
        <row r="1539">
          <cell r="A1539">
            <v>8009167</v>
          </cell>
          <cell r="B1539">
            <v>1000100021</v>
          </cell>
        </row>
        <row r="1540">
          <cell r="A1540">
            <v>8009167</v>
          </cell>
          <cell r="B1540">
            <v>1000100021</v>
          </cell>
        </row>
        <row r="1541">
          <cell r="A1541">
            <v>8009168</v>
          </cell>
          <cell r="B1541">
            <v>1000100171</v>
          </cell>
        </row>
        <row r="1542">
          <cell r="A1542">
            <v>8009169</v>
          </cell>
          <cell r="B1542">
            <v>1000100060</v>
          </cell>
        </row>
        <row r="1543">
          <cell r="A1543">
            <v>8009170</v>
          </cell>
          <cell r="B1543">
            <v>1000100171</v>
          </cell>
        </row>
        <row r="1544">
          <cell r="A1544">
            <v>8009171</v>
          </cell>
          <cell r="B1544">
            <v>1000100021</v>
          </cell>
        </row>
        <row r="1545">
          <cell r="A1545">
            <v>8009172</v>
          </cell>
          <cell r="B1545">
            <v>1000100089</v>
          </cell>
        </row>
        <row r="1546">
          <cell r="A1546">
            <v>8009173</v>
          </cell>
          <cell r="B1546">
            <v>1000100059</v>
          </cell>
        </row>
        <row r="1547">
          <cell r="A1547">
            <v>8009173</v>
          </cell>
          <cell r="B1547">
            <v>1000100137</v>
          </cell>
        </row>
        <row r="1548">
          <cell r="A1548">
            <v>8009173</v>
          </cell>
          <cell r="B1548">
            <v>1000100147</v>
          </cell>
        </row>
        <row r="1549">
          <cell r="A1549">
            <v>8009174</v>
          </cell>
          <cell r="B1549">
            <v>1000100023</v>
          </cell>
        </row>
        <row r="1550">
          <cell r="A1550">
            <v>8009175</v>
          </cell>
          <cell r="B1550">
            <v>1000100021</v>
          </cell>
        </row>
        <row r="1551">
          <cell r="A1551">
            <v>8009176</v>
          </cell>
          <cell r="B1551">
            <v>1000100171</v>
          </cell>
        </row>
        <row r="1552">
          <cell r="A1552">
            <v>8009177</v>
          </cell>
          <cell r="B1552">
            <v>1000100021</v>
          </cell>
        </row>
        <row r="1553">
          <cell r="A1553">
            <v>8009178</v>
          </cell>
          <cell r="B1553">
            <v>1000100021</v>
          </cell>
        </row>
        <row r="1554">
          <cell r="A1554">
            <v>8009179</v>
          </cell>
          <cell r="B1554">
            <v>1000100060</v>
          </cell>
        </row>
        <row r="1555">
          <cell r="A1555">
            <v>8009180</v>
          </cell>
          <cell r="B1555">
            <v>1000100021</v>
          </cell>
        </row>
        <row r="1556">
          <cell r="A1556">
            <v>8009181</v>
          </cell>
          <cell r="B1556">
            <v>1000100021</v>
          </cell>
        </row>
        <row r="1557">
          <cell r="A1557">
            <v>8009182</v>
          </cell>
          <cell r="B1557">
            <v>1000100021</v>
          </cell>
        </row>
        <row r="1558">
          <cell r="A1558">
            <v>8009183</v>
          </cell>
          <cell r="B1558">
            <v>1000100060</v>
          </cell>
        </row>
        <row r="1559">
          <cell r="A1559">
            <v>8009184</v>
          </cell>
          <cell r="B1559">
            <v>1000100021</v>
          </cell>
        </row>
        <row r="1560">
          <cell r="A1560">
            <v>8009185</v>
          </cell>
          <cell r="B1560">
            <v>1000100021</v>
          </cell>
        </row>
        <row r="1561">
          <cell r="A1561">
            <v>8009186</v>
          </cell>
          <cell r="B1561">
            <v>1000100044</v>
          </cell>
        </row>
        <row r="1562">
          <cell r="A1562">
            <v>8009187</v>
          </cell>
          <cell r="B1562">
            <v>1000100021</v>
          </cell>
        </row>
        <row r="1563">
          <cell r="A1563">
            <v>8009188</v>
          </cell>
          <cell r="B1563">
            <v>1000100021</v>
          </cell>
        </row>
        <row r="1564">
          <cell r="A1564">
            <v>8009189</v>
          </cell>
          <cell r="B1564">
            <v>1000100021</v>
          </cell>
        </row>
        <row r="1565">
          <cell r="A1565">
            <v>8009190</v>
          </cell>
          <cell r="B1565">
            <v>1000100060</v>
          </cell>
        </row>
        <row r="1566">
          <cell r="A1566">
            <v>8009190</v>
          </cell>
          <cell r="B1566">
            <v>1000100060</v>
          </cell>
        </row>
        <row r="1567">
          <cell r="A1567">
            <v>8009191</v>
          </cell>
          <cell r="B1567">
            <v>1000100021</v>
          </cell>
        </row>
        <row r="1568">
          <cell r="A1568">
            <v>8009192</v>
          </cell>
          <cell r="B1568">
            <v>1000100021</v>
          </cell>
        </row>
        <row r="1569">
          <cell r="A1569">
            <v>8009193</v>
          </cell>
          <cell r="B1569">
            <v>1000100021</v>
          </cell>
        </row>
        <row r="1570">
          <cell r="A1570">
            <v>8009194</v>
          </cell>
          <cell r="B1570">
            <v>1000100021</v>
          </cell>
        </row>
        <row r="1571">
          <cell r="A1571">
            <v>8009195</v>
          </cell>
          <cell r="B1571">
            <v>1000100021</v>
          </cell>
        </row>
        <row r="1572">
          <cell r="A1572">
            <v>8009196</v>
          </cell>
          <cell r="B1572">
            <v>1000100021</v>
          </cell>
        </row>
        <row r="1573">
          <cell r="A1573">
            <v>8009197</v>
          </cell>
          <cell r="B1573">
            <v>1000100014</v>
          </cell>
        </row>
        <row r="1574">
          <cell r="A1574">
            <v>8009197</v>
          </cell>
          <cell r="B1574">
            <v>1000100014</v>
          </cell>
        </row>
        <row r="1575">
          <cell r="A1575">
            <v>8009198</v>
          </cell>
          <cell r="B1575">
            <v>1000100171</v>
          </cell>
        </row>
        <row r="1576">
          <cell r="A1576">
            <v>8009199</v>
          </cell>
          <cell r="B1576">
            <v>1000100171</v>
          </cell>
        </row>
        <row r="1577">
          <cell r="A1577">
            <v>8009200</v>
          </cell>
          <cell r="B1577">
            <v>1000100021</v>
          </cell>
        </row>
        <row r="1578">
          <cell r="A1578">
            <v>8009201</v>
          </cell>
          <cell r="B1578">
            <v>1000100171</v>
          </cell>
        </row>
        <row r="1579">
          <cell r="A1579">
            <v>8009202</v>
          </cell>
          <cell r="B1579">
            <v>1000100021</v>
          </cell>
        </row>
        <row r="1580">
          <cell r="A1580">
            <v>8009203</v>
          </cell>
          <cell r="B1580">
            <v>1000100021</v>
          </cell>
        </row>
        <row r="1581">
          <cell r="A1581">
            <v>8009204</v>
          </cell>
          <cell r="B1581">
            <v>1000100021</v>
          </cell>
        </row>
        <row r="1582">
          <cell r="A1582">
            <v>8009205</v>
          </cell>
          <cell r="B1582">
            <v>1000100171</v>
          </cell>
        </row>
        <row r="1583">
          <cell r="A1583">
            <v>8009206</v>
          </cell>
          <cell r="B1583">
            <v>1000100171</v>
          </cell>
        </row>
        <row r="1584">
          <cell r="A1584">
            <v>8009207</v>
          </cell>
          <cell r="B1584">
            <v>1000100171</v>
          </cell>
        </row>
        <row r="1585">
          <cell r="A1585">
            <v>8009208</v>
          </cell>
          <cell r="B1585">
            <v>1000100171</v>
          </cell>
        </row>
        <row r="1586">
          <cell r="A1586">
            <v>8009209</v>
          </cell>
          <cell r="B1586">
            <v>1000100171</v>
          </cell>
        </row>
        <row r="1587">
          <cell r="A1587">
            <v>8009210</v>
          </cell>
          <cell r="B1587">
            <v>1000100171</v>
          </cell>
        </row>
        <row r="1588">
          <cell r="A1588">
            <v>8009211</v>
          </cell>
          <cell r="B1588">
            <v>1000100151</v>
          </cell>
        </row>
        <row r="1589">
          <cell r="A1589">
            <v>8009212</v>
          </cell>
          <cell r="B1589">
            <v>1000100124</v>
          </cell>
        </row>
        <row r="1590">
          <cell r="A1590">
            <v>8009212</v>
          </cell>
          <cell r="B1590">
            <v>1000100124</v>
          </cell>
        </row>
        <row r="1591">
          <cell r="A1591">
            <v>8009213</v>
          </cell>
          <cell r="B1591">
            <v>1000100124</v>
          </cell>
        </row>
        <row r="1592">
          <cell r="A1592">
            <v>8009213</v>
          </cell>
          <cell r="B1592">
            <v>1000100124</v>
          </cell>
        </row>
        <row r="1593">
          <cell r="A1593">
            <v>8009214</v>
          </cell>
          <cell r="B1593">
            <v>1000100060</v>
          </cell>
        </row>
        <row r="1594">
          <cell r="A1594">
            <v>8009215</v>
          </cell>
          <cell r="B1594">
            <v>1000100171</v>
          </cell>
        </row>
        <row r="1595">
          <cell r="A1595">
            <v>8009216</v>
          </cell>
          <cell r="B1595">
            <v>1000100142</v>
          </cell>
        </row>
        <row r="1596">
          <cell r="A1596">
            <v>8009216</v>
          </cell>
          <cell r="B1596">
            <v>1000100142</v>
          </cell>
        </row>
        <row r="1597">
          <cell r="A1597">
            <v>8009216</v>
          </cell>
          <cell r="B1597">
            <v>1000100142</v>
          </cell>
        </row>
        <row r="1598">
          <cell r="A1598">
            <v>8009217</v>
          </cell>
          <cell r="B1598">
            <v>1000100142</v>
          </cell>
        </row>
        <row r="1599">
          <cell r="A1599">
            <v>8009217</v>
          </cell>
          <cell r="B1599">
            <v>1000100142</v>
          </cell>
        </row>
        <row r="1600">
          <cell r="A1600">
            <v>8009217</v>
          </cell>
          <cell r="B1600">
            <v>1000100142</v>
          </cell>
        </row>
        <row r="1601">
          <cell r="A1601">
            <v>8009218</v>
          </cell>
          <cell r="B1601">
            <v>1000100142</v>
          </cell>
        </row>
        <row r="1602">
          <cell r="A1602">
            <v>8009218</v>
          </cell>
          <cell r="B1602">
            <v>1000100142</v>
          </cell>
        </row>
        <row r="1603">
          <cell r="A1603">
            <v>8009218</v>
          </cell>
          <cell r="B1603">
            <v>1000100142</v>
          </cell>
        </row>
        <row r="1604">
          <cell r="A1604">
            <v>8009219</v>
          </cell>
          <cell r="B1604">
            <v>1000100142</v>
          </cell>
        </row>
        <row r="1605">
          <cell r="A1605">
            <v>8009219</v>
          </cell>
          <cell r="B1605">
            <v>1000100142</v>
          </cell>
        </row>
        <row r="1606">
          <cell r="A1606">
            <v>8009219</v>
          </cell>
          <cell r="B1606">
            <v>1000100142</v>
          </cell>
        </row>
        <row r="1607">
          <cell r="A1607">
            <v>8106984</v>
          </cell>
          <cell r="B1607">
            <v>1000100021</v>
          </cell>
        </row>
        <row r="1608">
          <cell r="A1608">
            <v>8201776</v>
          </cell>
          <cell r="B1608">
            <v>1000100164</v>
          </cell>
        </row>
        <row r="1609">
          <cell r="A1609">
            <v>8201777</v>
          </cell>
          <cell r="B1609">
            <v>1000100164</v>
          </cell>
        </row>
        <row r="1610">
          <cell r="A1610">
            <v>8201778</v>
          </cell>
          <cell r="B1610">
            <v>1000100164</v>
          </cell>
        </row>
        <row r="1611">
          <cell r="A1611">
            <v>8201779</v>
          </cell>
          <cell r="B1611">
            <v>1000100164</v>
          </cell>
        </row>
        <row r="1612">
          <cell r="A1612">
            <v>8201780</v>
          </cell>
          <cell r="B1612">
            <v>1000100164</v>
          </cell>
        </row>
        <row r="1613">
          <cell r="A1613">
            <v>8201781</v>
          </cell>
          <cell r="B1613">
            <v>1000100164</v>
          </cell>
        </row>
        <row r="1614">
          <cell r="A1614">
            <v>8201785</v>
          </cell>
          <cell r="B1614">
            <v>1000100056</v>
          </cell>
        </row>
        <row r="1615">
          <cell r="A1615">
            <v>8201789</v>
          </cell>
          <cell r="B1615">
            <v>1000100021</v>
          </cell>
        </row>
        <row r="1616">
          <cell r="A1616">
            <v>8201792</v>
          </cell>
          <cell r="B1616">
            <v>1000100142</v>
          </cell>
        </row>
        <row r="1617">
          <cell r="A1617">
            <v>8201792</v>
          </cell>
          <cell r="B1617">
            <v>1000100142</v>
          </cell>
        </row>
        <row r="1618">
          <cell r="A1618">
            <v>8201792</v>
          </cell>
          <cell r="B1618">
            <v>1000100142</v>
          </cell>
        </row>
        <row r="1619">
          <cell r="A1619">
            <v>8801742</v>
          </cell>
          <cell r="B1619">
            <v>1000100021</v>
          </cell>
        </row>
        <row r="1620">
          <cell r="A1620">
            <v>7064812</v>
          </cell>
          <cell r="B1620">
            <v>1000100129</v>
          </cell>
        </row>
        <row r="1621">
          <cell r="A1621">
            <v>7064894</v>
          </cell>
          <cell r="B1621">
            <v>1000100023</v>
          </cell>
        </row>
        <row r="1622">
          <cell r="A1622">
            <v>7065311</v>
          </cell>
          <cell r="B1622">
            <v>1000100129</v>
          </cell>
        </row>
        <row r="1623">
          <cell r="A1623">
            <v>7065440</v>
          </cell>
          <cell r="B1623">
            <v>1000100129</v>
          </cell>
        </row>
        <row r="1624">
          <cell r="A1624">
            <v>8009121</v>
          </cell>
          <cell r="B1624">
            <v>1000100152</v>
          </cell>
        </row>
        <row r="1625">
          <cell r="A1625">
            <v>8009122</v>
          </cell>
          <cell r="B1625">
            <v>1000100010</v>
          </cell>
        </row>
        <row r="1626">
          <cell r="A1626">
            <v>8009123</v>
          </cell>
          <cell r="B1626">
            <v>1000100099</v>
          </cell>
        </row>
        <row r="1627">
          <cell r="A1627">
            <v>8009124</v>
          </cell>
          <cell r="B1627">
            <v>1000100021</v>
          </cell>
        </row>
        <row r="1628">
          <cell r="A1628">
            <v>8009125</v>
          </cell>
          <cell r="B1628">
            <v>1000100171</v>
          </cell>
        </row>
        <row r="1629">
          <cell r="A1629">
            <v>8009126</v>
          </cell>
          <cell r="B1629">
            <v>1000100060</v>
          </cell>
        </row>
        <row r="1630">
          <cell r="A1630">
            <v>8009127</v>
          </cell>
          <cell r="B1630">
            <v>1000100091</v>
          </cell>
        </row>
        <row r="1631">
          <cell r="A1631">
            <v>8009128</v>
          </cell>
          <cell r="B1631">
            <v>1000100091</v>
          </cell>
        </row>
        <row r="1632">
          <cell r="A1632">
            <v>8009129</v>
          </cell>
          <cell r="B1632">
            <v>1000100048</v>
          </cell>
        </row>
        <row r="1633">
          <cell r="A1633">
            <v>8009130</v>
          </cell>
          <cell r="B1633">
            <v>1000100013</v>
          </cell>
        </row>
        <row r="1634">
          <cell r="A1634">
            <v>8009131</v>
          </cell>
          <cell r="B1634">
            <v>1000100164</v>
          </cell>
        </row>
        <row r="1635">
          <cell r="A1635">
            <v>8009132</v>
          </cell>
          <cell r="B1635">
            <v>1000100164</v>
          </cell>
        </row>
        <row r="1636">
          <cell r="A1636">
            <v>8009133</v>
          </cell>
          <cell r="B1636">
            <v>1000100164</v>
          </cell>
        </row>
        <row r="1637">
          <cell r="A1637">
            <v>8009134</v>
          </cell>
          <cell r="B1637">
            <v>1000100164</v>
          </cell>
        </row>
        <row r="1638">
          <cell r="A1638">
            <v>8009135</v>
          </cell>
          <cell r="B1638">
            <v>1000100164</v>
          </cell>
        </row>
        <row r="1639">
          <cell r="A1639">
            <v>8009136</v>
          </cell>
          <cell r="B1639">
            <v>1000100164</v>
          </cell>
        </row>
        <row r="1640">
          <cell r="A1640">
            <v>8009137</v>
          </cell>
          <cell r="B1640">
            <v>1000100164</v>
          </cell>
        </row>
        <row r="1641">
          <cell r="A1641">
            <v>8009138</v>
          </cell>
          <cell r="B1641">
            <v>1000100164</v>
          </cell>
        </row>
        <row r="1642">
          <cell r="A1642">
            <v>8009139</v>
          </cell>
          <cell r="B1642">
            <v>1000100164</v>
          </cell>
        </row>
        <row r="1643">
          <cell r="A1643">
            <v>8009140</v>
          </cell>
          <cell r="B1643">
            <v>1000100164</v>
          </cell>
        </row>
        <row r="1644">
          <cell r="A1644">
            <v>8009141</v>
          </cell>
          <cell r="B1644">
            <v>1000100164</v>
          </cell>
        </row>
        <row r="1645">
          <cell r="A1645">
            <v>8009142</v>
          </cell>
          <cell r="B1645">
            <v>1000100164</v>
          </cell>
        </row>
        <row r="1646">
          <cell r="A1646">
            <v>8009143</v>
          </cell>
          <cell r="B1646">
            <v>1000100150</v>
          </cell>
        </row>
        <row r="1647">
          <cell r="A1647">
            <v>8009144</v>
          </cell>
          <cell r="B1647">
            <v>1000100254</v>
          </cell>
        </row>
        <row r="1648">
          <cell r="A1648">
            <v>8009145</v>
          </cell>
          <cell r="B1648">
            <v>1000100254</v>
          </cell>
        </row>
        <row r="1649">
          <cell r="A1649">
            <v>8009146</v>
          </cell>
          <cell r="B1649">
            <v>1000100089</v>
          </cell>
        </row>
        <row r="1650">
          <cell r="A1650">
            <v>8009147</v>
          </cell>
          <cell r="B1650">
            <v>1000100044</v>
          </cell>
        </row>
        <row r="1651">
          <cell r="A1651">
            <v>8009147</v>
          </cell>
          <cell r="B1651">
            <v>1000100044</v>
          </cell>
        </row>
        <row r="1652">
          <cell r="A1652">
            <v>8009147</v>
          </cell>
          <cell r="B1652">
            <v>1000100044</v>
          </cell>
        </row>
        <row r="1653">
          <cell r="A1653">
            <v>8009151</v>
          </cell>
          <cell r="B1653">
            <v>1000100014</v>
          </cell>
        </row>
        <row r="1654">
          <cell r="A1654">
            <v>8009152</v>
          </cell>
          <cell r="B1654">
            <v>1000100170</v>
          </cell>
        </row>
        <row r="1655">
          <cell r="A1655">
            <v>8009153</v>
          </cell>
          <cell r="B1655">
            <v>1000100170</v>
          </cell>
        </row>
        <row r="1656">
          <cell r="A1656">
            <v>8009154</v>
          </cell>
          <cell r="B1656">
            <v>1000100021</v>
          </cell>
        </row>
        <row r="1657">
          <cell r="A1657">
            <v>8009155</v>
          </cell>
          <cell r="B1657">
            <v>1000100002</v>
          </cell>
        </row>
        <row r="1658">
          <cell r="A1658">
            <v>8009156</v>
          </cell>
          <cell r="B1658">
            <v>1000100058</v>
          </cell>
        </row>
        <row r="1659">
          <cell r="A1659">
            <v>8009157</v>
          </cell>
          <cell r="B1659">
            <v>1000100056</v>
          </cell>
        </row>
        <row r="1660">
          <cell r="A1660">
            <v>8009158</v>
          </cell>
          <cell r="B1660">
            <v>1000100021</v>
          </cell>
        </row>
        <row r="1661">
          <cell r="A1661">
            <v>8009159</v>
          </cell>
          <cell r="B1661">
            <v>1000100021</v>
          </cell>
        </row>
        <row r="1662">
          <cell r="A1662">
            <v>8009160</v>
          </cell>
          <cell r="B1662">
            <v>1000100021</v>
          </cell>
        </row>
        <row r="1663">
          <cell r="A1663">
            <v>8009161</v>
          </cell>
          <cell r="B1663">
            <v>1000100055</v>
          </cell>
        </row>
        <row r="1664">
          <cell r="A1664">
            <v>8009161</v>
          </cell>
          <cell r="B1664">
            <v>1000100055</v>
          </cell>
        </row>
        <row r="1665">
          <cell r="A1665">
            <v>8009161</v>
          </cell>
          <cell r="B1665">
            <v>1000100123</v>
          </cell>
        </row>
        <row r="1666">
          <cell r="A1666">
            <v>8009161</v>
          </cell>
          <cell r="B1666">
            <v>1000100123</v>
          </cell>
        </row>
        <row r="1667">
          <cell r="A1667">
            <v>8009164</v>
          </cell>
          <cell r="B1667">
            <v>1000100056</v>
          </cell>
        </row>
        <row r="1668">
          <cell r="A1668">
            <v>8009165</v>
          </cell>
          <cell r="B1668">
            <v>1000100114</v>
          </cell>
        </row>
        <row r="1669">
          <cell r="A1669">
            <v>8009167</v>
          </cell>
          <cell r="B1669">
            <v>1000100021</v>
          </cell>
        </row>
        <row r="1670">
          <cell r="A1670">
            <v>8009167</v>
          </cell>
          <cell r="B1670">
            <v>1000100021</v>
          </cell>
        </row>
        <row r="1671">
          <cell r="A1671">
            <v>8009167</v>
          </cell>
          <cell r="B1671">
            <v>1000100021</v>
          </cell>
        </row>
        <row r="1672">
          <cell r="A1672">
            <v>8009168</v>
          </cell>
          <cell r="B1672">
            <v>1000100171</v>
          </cell>
        </row>
        <row r="1673">
          <cell r="A1673">
            <v>8009169</v>
          </cell>
          <cell r="B1673">
            <v>1000100060</v>
          </cell>
        </row>
        <row r="1674">
          <cell r="A1674">
            <v>8009170</v>
          </cell>
          <cell r="B1674">
            <v>1000100171</v>
          </cell>
        </row>
        <row r="1675">
          <cell r="A1675">
            <v>8009171</v>
          </cell>
          <cell r="B1675">
            <v>1000100021</v>
          </cell>
        </row>
        <row r="1676">
          <cell r="A1676">
            <v>8009172</v>
          </cell>
          <cell r="B1676">
            <v>1000100089</v>
          </cell>
        </row>
        <row r="1677">
          <cell r="A1677">
            <v>8009173</v>
          </cell>
          <cell r="B1677">
            <v>1000100059</v>
          </cell>
        </row>
        <row r="1678">
          <cell r="A1678">
            <v>8009173</v>
          </cell>
          <cell r="B1678">
            <v>1000100137</v>
          </cell>
        </row>
        <row r="1679">
          <cell r="A1679">
            <v>8009173</v>
          </cell>
          <cell r="B1679">
            <v>1000100147</v>
          </cell>
        </row>
        <row r="1680">
          <cell r="A1680">
            <v>8009174</v>
          </cell>
          <cell r="B1680">
            <v>1000100023</v>
          </cell>
        </row>
        <row r="1681">
          <cell r="A1681">
            <v>8009175</v>
          </cell>
          <cell r="B1681">
            <v>1000100021</v>
          </cell>
        </row>
        <row r="1682">
          <cell r="A1682">
            <v>8009176</v>
          </cell>
          <cell r="B1682">
            <v>1000100171</v>
          </cell>
        </row>
        <row r="1683">
          <cell r="A1683">
            <v>8009177</v>
          </cell>
          <cell r="B1683">
            <v>1000100021</v>
          </cell>
        </row>
        <row r="1684">
          <cell r="A1684">
            <v>8009178</v>
          </cell>
          <cell r="B1684">
            <v>1000100021</v>
          </cell>
        </row>
        <row r="1685">
          <cell r="A1685">
            <v>8009179</v>
          </cell>
          <cell r="B1685">
            <v>1000100060</v>
          </cell>
        </row>
        <row r="1686">
          <cell r="A1686">
            <v>8009180</v>
          </cell>
          <cell r="B1686">
            <v>1000100021</v>
          </cell>
        </row>
        <row r="1687">
          <cell r="A1687">
            <v>8009181</v>
          </cell>
          <cell r="B1687">
            <v>1000100021</v>
          </cell>
        </row>
        <row r="1688">
          <cell r="A1688">
            <v>8009182</v>
          </cell>
          <cell r="B1688">
            <v>1000100021</v>
          </cell>
        </row>
        <row r="1689">
          <cell r="A1689">
            <v>8009183</v>
          </cell>
          <cell r="B1689">
            <v>1000100060</v>
          </cell>
        </row>
        <row r="1690">
          <cell r="A1690">
            <v>8009184</v>
          </cell>
          <cell r="B1690">
            <v>1000100021</v>
          </cell>
        </row>
        <row r="1691">
          <cell r="A1691">
            <v>8009185</v>
          </cell>
          <cell r="B1691">
            <v>1000100021</v>
          </cell>
        </row>
        <row r="1692">
          <cell r="A1692">
            <v>8009186</v>
          </cell>
          <cell r="B1692">
            <v>1000100044</v>
          </cell>
        </row>
        <row r="1693">
          <cell r="A1693">
            <v>8009187</v>
          </cell>
          <cell r="B1693">
            <v>1000100021</v>
          </cell>
        </row>
        <row r="1694">
          <cell r="A1694">
            <v>8009188</v>
          </cell>
          <cell r="B1694">
            <v>1000100021</v>
          </cell>
        </row>
        <row r="1695">
          <cell r="A1695">
            <v>8009189</v>
          </cell>
          <cell r="B1695">
            <v>1000100021</v>
          </cell>
        </row>
        <row r="1696">
          <cell r="A1696">
            <v>8009190</v>
          </cell>
          <cell r="B1696">
            <v>1000100060</v>
          </cell>
        </row>
        <row r="1697">
          <cell r="A1697">
            <v>8009190</v>
          </cell>
          <cell r="B1697">
            <v>1000100060</v>
          </cell>
        </row>
        <row r="1698">
          <cell r="A1698">
            <v>8009191</v>
          </cell>
          <cell r="B1698">
            <v>1000100021</v>
          </cell>
        </row>
        <row r="1699">
          <cell r="A1699">
            <v>8009192</v>
          </cell>
          <cell r="B1699">
            <v>1000100021</v>
          </cell>
        </row>
        <row r="1700">
          <cell r="A1700">
            <v>8009193</v>
          </cell>
          <cell r="B1700">
            <v>1000100021</v>
          </cell>
        </row>
        <row r="1701">
          <cell r="A1701">
            <v>8009194</v>
          </cell>
          <cell r="B1701">
            <v>1000100021</v>
          </cell>
        </row>
        <row r="1702">
          <cell r="A1702">
            <v>8009195</v>
          </cell>
          <cell r="B1702">
            <v>1000100021</v>
          </cell>
        </row>
        <row r="1703">
          <cell r="A1703">
            <v>8009196</v>
          </cell>
          <cell r="B1703">
            <v>1000100021</v>
          </cell>
        </row>
        <row r="1704">
          <cell r="A1704">
            <v>8009197</v>
          </cell>
          <cell r="B1704">
            <v>1000100014</v>
          </cell>
        </row>
        <row r="1705">
          <cell r="A1705">
            <v>8009197</v>
          </cell>
          <cell r="B1705">
            <v>1000100014</v>
          </cell>
        </row>
        <row r="1706">
          <cell r="A1706">
            <v>8009198</v>
          </cell>
          <cell r="B1706">
            <v>1000100171</v>
          </cell>
        </row>
        <row r="1707">
          <cell r="A1707">
            <v>8009199</v>
          </cell>
          <cell r="B1707">
            <v>1000100171</v>
          </cell>
        </row>
        <row r="1708">
          <cell r="A1708">
            <v>8009200</v>
          </cell>
          <cell r="B1708">
            <v>1000100021</v>
          </cell>
        </row>
        <row r="1709">
          <cell r="A1709">
            <v>8009201</v>
          </cell>
          <cell r="B1709">
            <v>1000100171</v>
          </cell>
        </row>
        <row r="1710">
          <cell r="A1710">
            <v>8009202</v>
          </cell>
          <cell r="B1710">
            <v>1000100021</v>
          </cell>
        </row>
        <row r="1711">
          <cell r="A1711">
            <v>8009203</v>
          </cell>
          <cell r="B1711">
            <v>1000100021</v>
          </cell>
        </row>
        <row r="1712">
          <cell r="A1712">
            <v>8009204</v>
          </cell>
          <cell r="B1712">
            <v>1000100021</v>
          </cell>
        </row>
        <row r="1713">
          <cell r="A1713">
            <v>8009205</v>
          </cell>
          <cell r="B1713">
            <v>1000100171</v>
          </cell>
        </row>
        <row r="1714">
          <cell r="A1714">
            <v>8009206</v>
          </cell>
          <cell r="B1714">
            <v>1000100171</v>
          </cell>
        </row>
        <row r="1715">
          <cell r="A1715">
            <v>8009207</v>
          </cell>
          <cell r="B1715">
            <v>1000100171</v>
          </cell>
        </row>
        <row r="1716">
          <cell r="A1716">
            <v>8009208</v>
          </cell>
          <cell r="B1716">
            <v>1000100171</v>
          </cell>
        </row>
        <row r="1717">
          <cell r="A1717">
            <v>8009209</v>
          </cell>
          <cell r="B1717">
            <v>1000100171</v>
          </cell>
        </row>
        <row r="1718">
          <cell r="A1718">
            <v>8009210</v>
          </cell>
          <cell r="B1718">
            <v>1000100171</v>
          </cell>
        </row>
        <row r="1719">
          <cell r="A1719">
            <v>8009211</v>
          </cell>
          <cell r="B1719">
            <v>1000100151</v>
          </cell>
        </row>
        <row r="1720">
          <cell r="A1720">
            <v>8009212</v>
          </cell>
          <cell r="B1720">
            <v>1000100124</v>
          </cell>
        </row>
        <row r="1721">
          <cell r="A1721">
            <v>8009212</v>
          </cell>
          <cell r="B1721">
            <v>1000100124</v>
          </cell>
        </row>
        <row r="1722">
          <cell r="A1722">
            <v>8009213</v>
          </cell>
          <cell r="B1722">
            <v>1000100124</v>
          </cell>
        </row>
        <row r="1723">
          <cell r="A1723">
            <v>8009213</v>
          </cell>
          <cell r="B1723">
            <v>1000100124</v>
          </cell>
        </row>
        <row r="1724">
          <cell r="A1724">
            <v>8009214</v>
          </cell>
          <cell r="B1724">
            <v>1000100060</v>
          </cell>
        </row>
        <row r="1725">
          <cell r="A1725">
            <v>8009215</v>
          </cell>
          <cell r="B1725">
            <v>1000100171</v>
          </cell>
        </row>
        <row r="1726">
          <cell r="A1726">
            <v>8009216</v>
          </cell>
          <cell r="B1726">
            <v>1000100142</v>
          </cell>
        </row>
        <row r="1727">
          <cell r="A1727">
            <v>8009216</v>
          </cell>
          <cell r="B1727">
            <v>1000100142</v>
          </cell>
        </row>
        <row r="1728">
          <cell r="A1728">
            <v>8009216</v>
          </cell>
          <cell r="B1728">
            <v>1000100142</v>
          </cell>
        </row>
        <row r="1729">
          <cell r="A1729">
            <v>8009217</v>
          </cell>
          <cell r="B1729">
            <v>1000100142</v>
          </cell>
        </row>
        <row r="1730">
          <cell r="A1730">
            <v>8009217</v>
          </cell>
          <cell r="B1730">
            <v>1000100142</v>
          </cell>
        </row>
        <row r="1731">
          <cell r="A1731">
            <v>8009217</v>
          </cell>
          <cell r="B1731">
            <v>1000100142</v>
          </cell>
        </row>
        <row r="1732">
          <cell r="A1732">
            <v>8009218</v>
          </cell>
          <cell r="B1732">
            <v>1000100142</v>
          </cell>
        </row>
        <row r="1733">
          <cell r="A1733">
            <v>8009218</v>
          </cell>
          <cell r="B1733">
            <v>1000100142</v>
          </cell>
        </row>
        <row r="1734">
          <cell r="A1734">
            <v>8009218</v>
          </cell>
          <cell r="B1734">
            <v>1000100142</v>
          </cell>
        </row>
        <row r="1735">
          <cell r="A1735">
            <v>8009219</v>
          </cell>
          <cell r="B1735">
            <v>1000100142</v>
          </cell>
        </row>
        <row r="1736">
          <cell r="A1736">
            <v>8009219</v>
          </cell>
          <cell r="B1736">
            <v>1000100142</v>
          </cell>
        </row>
        <row r="1737">
          <cell r="A1737">
            <v>8009219</v>
          </cell>
          <cell r="B1737">
            <v>1000100142</v>
          </cell>
        </row>
        <row r="1738">
          <cell r="A1738">
            <v>8106984</v>
          </cell>
          <cell r="B1738">
            <v>1000100021</v>
          </cell>
        </row>
        <row r="1739">
          <cell r="A1739">
            <v>8201776</v>
          </cell>
          <cell r="B1739">
            <v>1000100164</v>
          </cell>
        </row>
        <row r="1740">
          <cell r="A1740">
            <v>8201777</v>
          </cell>
          <cell r="B1740">
            <v>1000100164</v>
          </cell>
        </row>
        <row r="1741">
          <cell r="A1741">
            <v>8201778</v>
          </cell>
          <cell r="B1741">
            <v>1000100164</v>
          </cell>
        </row>
        <row r="1742">
          <cell r="A1742">
            <v>8201779</v>
          </cell>
          <cell r="B1742">
            <v>1000100164</v>
          </cell>
        </row>
        <row r="1743">
          <cell r="A1743">
            <v>8201780</v>
          </cell>
          <cell r="B1743">
            <v>1000100164</v>
          </cell>
        </row>
        <row r="1744">
          <cell r="A1744">
            <v>8201781</v>
          </cell>
          <cell r="B1744">
            <v>1000100164</v>
          </cell>
        </row>
        <row r="1745">
          <cell r="A1745">
            <v>8201785</v>
          </cell>
          <cell r="B1745">
            <v>1000100056</v>
          </cell>
        </row>
        <row r="1746">
          <cell r="A1746">
            <v>8201789</v>
          </cell>
          <cell r="B1746">
            <v>1000100021</v>
          </cell>
        </row>
        <row r="1747">
          <cell r="A1747">
            <v>8201792</v>
          </cell>
          <cell r="B1747">
            <v>1000100142</v>
          </cell>
        </row>
        <row r="1748">
          <cell r="A1748">
            <v>8201792</v>
          </cell>
          <cell r="B1748">
            <v>1000100142</v>
          </cell>
        </row>
        <row r="1749">
          <cell r="A1749">
            <v>8201792</v>
          </cell>
          <cell r="B1749">
            <v>1000100142</v>
          </cell>
        </row>
        <row r="1750">
          <cell r="A1750">
            <v>8801742</v>
          </cell>
          <cell r="B1750">
            <v>1000100021</v>
          </cell>
        </row>
        <row r="1751">
          <cell r="A1751">
            <v>8801781</v>
          </cell>
          <cell r="B1751">
            <v>1000100171</v>
          </cell>
        </row>
        <row r="1752">
          <cell r="A1752">
            <v>8801778</v>
          </cell>
          <cell r="B1752">
            <v>1000100021</v>
          </cell>
        </row>
        <row r="1753">
          <cell r="A1753">
            <v>8009162</v>
          </cell>
          <cell r="B1753">
            <v>1000100149</v>
          </cell>
        </row>
        <row r="1754">
          <cell r="A1754">
            <v>8009163</v>
          </cell>
          <cell r="B1754">
            <v>1000100149</v>
          </cell>
        </row>
        <row r="1755">
          <cell r="A1755">
            <v>8009166</v>
          </cell>
          <cell r="B1755">
            <v>1000100149</v>
          </cell>
        </row>
      </sheetData>
      <sheetData sheetId="9" refreshError="1">
        <row r="1">
          <cell r="A1" t="str">
            <v>cc</v>
          </cell>
          <cell r="B1" t="str">
            <v>Name</v>
          </cell>
          <cell r="C1" t="str">
            <v>Nameref</v>
          </cell>
        </row>
        <row r="2">
          <cell r="A2">
            <v>1100100001</v>
          </cell>
          <cell r="B2" t="str">
            <v>ARTBANK</v>
          </cell>
          <cell r="C2">
            <v>1</v>
          </cell>
        </row>
        <row r="3">
          <cell r="A3">
            <v>1000100002</v>
          </cell>
          <cell r="B3" t="str">
            <v>ARTS &amp; SPORTS</v>
          </cell>
          <cell r="C3">
            <v>2</v>
          </cell>
        </row>
        <row r="4">
          <cell r="A4">
            <v>1000100003</v>
          </cell>
          <cell r="B4" t="str">
            <v>ARTS &amp; SPORTS</v>
          </cell>
          <cell r="C4">
            <v>2</v>
          </cell>
        </row>
        <row r="5">
          <cell r="A5">
            <v>1000100004</v>
          </cell>
          <cell r="B5" t="str">
            <v>ARTS &amp; SPORTS</v>
          </cell>
          <cell r="C5">
            <v>2</v>
          </cell>
        </row>
        <row r="6">
          <cell r="A6">
            <v>1000100005</v>
          </cell>
          <cell r="B6" t="str">
            <v>ARTS &amp; SPORTS</v>
          </cell>
          <cell r="C6">
            <v>2</v>
          </cell>
        </row>
        <row r="7">
          <cell r="A7">
            <v>1000100006</v>
          </cell>
          <cell r="B7" t="str">
            <v>ARTS &amp; SPORTS</v>
          </cell>
          <cell r="C7">
            <v>2</v>
          </cell>
        </row>
        <row r="8">
          <cell r="A8">
            <v>1000100007</v>
          </cell>
          <cell r="B8" t="str">
            <v>ARTS &amp; SPORTS</v>
          </cell>
          <cell r="C8">
            <v>2</v>
          </cell>
        </row>
        <row r="9">
          <cell r="A9">
            <v>1000100008</v>
          </cell>
          <cell r="B9" t="str">
            <v>ARTS &amp; SPORTS</v>
          </cell>
          <cell r="C9">
            <v>2</v>
          </cell>
        </row>
        <row r="10">
          <cell r="A10">
            <v>1000100009</v>
          </cell>
          <cell r="B10" t="str">
            <v>ARTS &amp; SPORTS</v>
          </cell>
          <cell r="C10">
            <v>2</v>
          </cell>
        </row>
        <row r="11">
          <cell r="A11">
            <v>1000100010</v>
          </cell>
          <cell r="B11" t="str">
            <v>ARTS &amp; SPORTS</v>
          </cell>
          <cell r="C11">
            <v>2</v>
          </cell>
        </row>
        <row r="12">
          <cell r="A12">
            <v>1000100011</v>
          </cell>
          <cell r="B12" t="str">
            <v>ARTS &amp; SPORTS</v>
          </cell>
          <cell r="C12">
            <v>2</v>
          </cell>
        </row>
        <row r="13">
          <cell r="A13">
            <v>1000100012</v>
          </cell>
          <cell r="B13" t="str">
            <v>ARTS &amp; SPORTS</v>
          </cell>
          <cell r="C13">
            <v>2</v>
          </cell>
        </row>
        <row r="14">
          <cell r="A14">
            <v>1000100013</v>
          </cell>
          <cell r="B14" t="str">
            <v>ARTS &amp; SPORTS</v>
          </cell>
          <cell r="C14">
            <v>2</v>
          </cell>
        </row>
        <row r="15">
          <cell r="A15">
            <v>1000100014</v>
          </cell>
          <cell r="B15" t="str">
            <v>ARTS &amp; SPORTS</v>
          </cell>
          <cell r="C15">
            <v>2</v>
          </cell>
        </row>
        <row r="16">
          <cell r="A16">
            <v>1000100015</v>
          </cell>
          <cell r="B16" t="str">
            <v>ARTS &amp; SPORTS</v>
          </cell>
          <cell r="C16">
            <v>2</v>
          </cell>
        </row>
        <row r="17">
          <cell r="A17">
            <v>1000100016</v>
          </cell>
          <cell r="B17" t="str">
            <v>ARTS &amp; SPORTS</v>
          </cell>
          <cell r="C17">
            <v>2</v>
          </cell>
        </row>
        <row r="18">
          <cell r="A18">
            <v>1000100017</v>
          </cell>
          <cell r="B18" t="str">
            <v>ARTS &amp; SPORTS</v>
          </cell>
          <cell r="C18">
            <v>2</v>
          </cell>
        </row>
        <row r="19">
          <cell r="A19">
            <v>1000100024</v>
          </cell>
          <cell r="B19" t="str">
            <v>ARTS &amp; SPORTS</v>
          </cell>
          <cell r="C19">
            <v>2</v>
          </cell>
        </row>
        <row r="20">
          <cell r="A20">
            <v>1000100025</v>
          </cell>
          <cell r="B20" t="str">
            <v>ARTS &amp; SPORTS</v>
          </cell>
          <cell r="C20">
            <v>2</v>
          </cell>
        </row>
        <row r="21">
          <cell r="A21">
            <v>1000100026</v>
          </cell>
          <cell r="B21" t="str">
            <v>ARTS &amp; SPORTS</v>
          </cell>
          <cell r="C21">
            <v>2</v>
          </cell>
        </row>
        <row r="22">
          <cell r="A22">
            <v>1000100027</v>
          </cell>
          <cell r="B22" t="str">
            <v>ARTS &amp; SPORTS</v>
          </cell>
          <cell r="C22">
            <v>2</v>
          </cell>
        </row>
        <row r="23">
          <cell r="A23">
            <v>1000100028</v>
          </cell>
          <cell r="B23" t="str">
            <v>ARTS &amp; SPORTS</v>
          </cell>
          <cell r="C23">
            <v>2</v>
          </cell>
        </row>
        <row r="24">
          <cell r="A24">
            <v>1000100029</v>
          </cell>
          <cell r="B24" t="str">
            <v>ARTS &amp; SPORTS</v>
          </cell>
          <cell r="C24">
            <v>2</v>
          </cell>
        </row>
        <row r="25">
          <cell r="A25">
            <v>1000100030</v>
          </cell>
          <cell r="B25" t="str">
            <v>ARTS &amp; SPORTS</v>
          </cell>
          <cell r="C25">
            <v>2</v>
          </cell>
        </row>
        <row r="26">
          <cell r="A26">
            <v>1000100031</v>
          </cell>
          <cell r="B26" t="str">
            <v>ARTS &amp; SPORTS</v>
          </cell>
          <cell r="C26">
            <v>2</v>
          </cell>
        </row>
        <row r="27">
          <cell r="A27">
            <v>1000100156</v>
          </cell>
          <cell r="B27" t="str">
            <v>ARTS &amp; SPORTS</v>
          </cell>
          <cell r="C27">
            <v>2</v>
          </cell>
        </row>
        <row r="28">
          <cell r="A28">
            <v>1000100157</v>
          </cell>
          <cell r="B28" t="str">
            <v>ARTS &amp; SPORTS</v>
          </cell>
          <cell r="C28">
            <v>2</v>
          </cell>
        </row>
        <row r="29">
          <cell r="A29">
            <v>1000100158</v>
          </cell>
          <cell r="B29" t="str">
            <v>ARTS &amp; SPORTS</v>
          </cell>
          <cell r="C29">
            <v>2</v>
          </cell>
        </row>
        <row r="30">
          <cell r="A30">
            <v>1000100159</v>
          </cell>
          <cell r="B30" t="str">
            <v>ARTS &amp; SPORTS</v>
          </cell>
          <cell r="C30">
            <v>2</v>
          </cell>
        </row>
        <row r="31">
          <cell r="A31">
            <v>1000100160</v>
          </cell>
          <cell r="B31" t="str">
            <v>ARTS &amp; SPORTS</v>
          </cell>
          <cell r="C31">
            <v>2</v>
          </cell>
        </row>
        <row r="32">
          <cell r="A32">
            <v>1000100161</v>
          </cell>
          <cell r="B32" t="str">
            <v>ARTS &amp; SPORTS</v>
          </cell>
          <cell r="C32">
            <v>2</v>
          </cell>
        </row>
        <row r="33">
          <cell r="A33">
            <v>1000100162</v>
          </cell>
          <cell r="B33" t="str">
            <v>ARTS &amp; SPORTS</v>
          </cell>
          <cell r="C33">
            <v>2</v>
          </cell>
        </row>
        <row r="34">
          <cell r="A34">
            <v>1000100163</v>
          </cell>
          <cell r="B34" t="str">
            <v>ARTS &amp; SPORTS</v>
          </cell>
          <cell r="C34">
            <v>2</v>
          </cell>
        </row>
        <row r="35">
          <cell r="A35">
            <v>1000100164</v>
          </cell>
          <cell r="B35" t="str">
            <v>ARTS &amp; SPORTS</v>
          </cell>
          <cell r="C35">
            <v>2</v>
          </cell>
        </row>
        <row r="36">
          <cell r="A36">
            <v>1000100172</v>
          </cell>
          <cell r="B36" t="str">
            <v>ARTS &amp; SPORTS</v>
          </cell>
          <cell r="C36">
            <v>2</v>
          </cell>
        </row>
        <row r="37">
          <cell r="A37">
            <v>1000100173</v>
          </cell>
          <cell r="B37" t="str">
            <v>ARTS &amp; SPORTS</v>
          </cell>
          <cell r="C37">
            <v>2</v>
          </cell>
        </row>
        <row r="38">
          <cell r="A38">
            <v>1000100174</v>
          </cell>
          <cell r="B38" t="str">
            <v>ARTS &amp; SPORTS</v>
          </cell>
          <cell r="C38">
            <v>2</v>
          </cell>
        </row>
        <row r="39">
          <cell r="A39">
            <v>1000100176</v>
          </cell>
          <cell r="B39" t="str">
            <v>ARTS &amp; SPORTS</v>
          </cell>
          <cell r="C39">
            <v>2</v>
          </cell>
        </row>
        <row r="40">
          <cell r="A40">
            <v>1000100177</v>
          </cell>
          <cell r="B40" t="str">
            <v>ARTS &amp; SPORTS</v>
          </cell>
          <cell r="C40">
            <v>2</v>
          </cell>
        </row>
        <row r="41">
          <cell r="A41">
            <v>1000100179</v>
          </cell>
          <cell r="B41" t="str">
            <v>ARTS &amp; SPORTS</v>
          </cell>
          <cell r="C41">
            <v>2</v>
          </cell>
        </row>
        <row r="42">
          <cell r="A42">
            <v>1000100207</v>
          </cell>
          <cell r="B42" t="str">
            <v>ARTS &amp; SPORTS</v>
          </cell>
          <cell r="C42">
            <v>2</v>
          </cell>
        </row>
        <row r="43">
          <cell r="A43">
            <v>1000100236</v>
          </cell>
          <cell r="B43" t="str">
            <v>ARTS &amp; SPORTS</v>
          </cell>
          <cell r="C43">
            <v>2</v>
          </cell>
        </row>
        <row r="44">
          <cell r="A44">
            <v>1000100237</v>
          </cell>
          <cell r="B44" t="str">
            <v>ARTS &amp; SPORTS</v>
          </cell>
          <cell r="C44">
            <v>2</v>
          </cell>
        </row>
        <row r="45">
          <cell r="A45">
            <v>1000100238</v>
          </cell>
          <cell r="B45" t="str">
            <v>ARTS &amp; SPORTS</v>
          </cell>
          <cell r="C45">
            <v>2</v>
          </cell>
        </row>
        <row r="46">
          <cell r="A46">
            <v>1000100239</v>
          </cell>
          <cell r="B46" t="str">
            <v>ARTS &amp; SPORTS</v>
          </cell>
          <cell r="C46">
            <v>2</v>
          </cell>
        </row>
        <row r="47">
          <cell r="A47">
            <v>1000100240</v>
          </cell>
          <cell r="B47" t="str">
            <v>ARTS &amp; SPORTS</v>
          </cell>
          <cell r="C47">
            <v>2</v>
          </cell>
        </row>
        <row r="48">
          <cell r="A48">
            <v>1000100241</v>
          </cell>
          <cell r="B48" t="str">
            <v>ARTS &amp; SPORTS</v>
          </cell>
          <cell r="C48">
            <v>2</v>
          </cell>
        </row>
        <row r="49">
          <cell r="A49">
            <v>1000100242</v>
          </cell>
          <cell r="B49" t="str">
            <v>ARTS &amp; SPORTS</v>
          </cell>
          <cell r="C49">
            <v>2</v>
          </cell>
        </row>
        <row r="50">
          <cell r="A50">
            <v>1000100243</v>
          </cell>
          <cell r="B50" t="str">
            <v>ARTS &amp; SPORTS</v>
          </cell>
          <cell r="C50">
            <v>2</v>
          </cell>
        </row>
        <row r="51">
          <cell r="A51">
            <v>1000100244</v>
          </cell>
          <cell r="B51" t="str">
            <v>ARTS &amp; SPORTS</v>
          </cell>
          <cell r="C51">
            <v>2</v>
          </cell>
        </row>
        <row r="52">
          <cell r="A52">
            <v>1000100245</v>
          </cell>
          <cell r="B52" t="str">
            <v>ARTS &amp; SPORTS</v>
          </cell>
          <cell r="C52">
            <v>2</v>
          </cell>
        </row>
        <row r="53">
          <cell r="A53">
            <v>1000100246</v>
          </cell>
          <cell r="B53" t="str">
            <v>ARTS &amp; SPORTS</v>
          </cell>
          <cell r="C53">
            <v>2</v>
          </cell>
        </row>
        <row r="54">
          <cell r="A54">
            <v>1000100247</v>
          </cell>
          <cell r="B54" t="str">
            <v>ARTS &amp; SPORTS</v>
          </cell>
          <cell r="C54">
            <v>2</v>
          </cell>
        </row>
        <row r="55">
          <cell r="A55">
            <v>1000100248</v>
          </cell>
          <cell r="B55" t="str">
            <v>ARTS &amp; SPORTS</v>
          </cell>
          <cell r="C55">
            <v>2</v>
          </cell>
        </row>
        <row r="56">
          <cell r="A56">
            <v>1000100249</v>
          </cell>
          <cell r="B56" t="str">
            <v>ARTS &amp; SPORTS</v>
          </cell>
          <cell r="C56">
            <v>2</v>
          </cell>
        </row>
        <row r="57">
          <cell r="A57">
            <v>1000100250</v>
          </cell>
          <cell r="B57" t="str">
            <v>ARTS &amp; SPORTS</v>
          </cell>
          <cell r="C57">
            <v>2</v>
          </cell>
        </row>
        <row r="58">
          <cell r="A58">
            <v>1000100251</v>
          </cell>
          <cell r="B58" t="str">
            <v>ARTS &amp; SPORTS</v>
          </cell>
          <cell r="C58">
            <v>2</v>
          </cell>
        </row>
        <row r="59">
          <cell r="A59">
            <v>1000100252</v>
          </cell>
          <cell r="B59" t="str">
            <v>ARTS &amp; SPORTS</v>
          </cell>
          <cell r="C59">
            <v>2</v>
          </cell>
        </row>
        <row r="60">
          <cell r="A60">
            <v>1000100253</v>
          </cell>
          <cell r="B60" t="str">
            <v>ARTS &amp; SPORTS</v>
          </cell>
          <cell r="C60">
            <v>2</v>
          </cell>
        </row>
        <row r="61">
          <cell r="A61">
            <v>1000100254</v>
          </cell>
          <cell r="B61" t="str">
            <v>ARTS &amp; SPORTS</v>
          </cell>
          <cell r="C61">
            <v>2</v>
          </cell>
        </row>
        <row r="62">
          <cell r="A62">
            <v>1000100255</v>
          </cell>
          <cell r="B62" t="str">
            <v>ARTS &amp; SPORTS</v>
          </cell>
          <cell r="C62">
            <v>2</v>
          </cell>
        </row>
        <row r="63">
          <cell r="A63">
            <v>1000100256</v>
          </cell>
          <cell r="B63" t="str">
            <v>ARTS &amp; SPORTS</v>
          </cell>
          <cell r="C63">
            <v>2</v>
          </cell>
        </row>
        <row r="64">
          <cell r="A64">
            <v>1000100080</v>
          </cell>
          <cell r="B64" t="str">
            <v>ATSISIU</v>
          </cell>
          <cell r="C64">
            <v>3</v>
          </cell>
        </row>
        <row r="65">
          <cell r="A65">
            <v>1000100081</v>
          </cell>
          <cell r="B65" t="str">
            <v>ATSISIU</v>
          </cell>
          <cell r="C65">
            <v>3</v>
          </cell>
        </row>
        <row r="66">
          <cell r="A66">
            <v>1000100082</v>
          </cell>
          <cell r="B66" t="str">
            <v>ATSISIU</v>
          </cell>
          <cell r="C66">
            <v>3</v>
          </cell>
        </row>
        <row r="67">
          <cell r="A67">
            <v>1000100083</v>
          </cell>
          <cell r="B67" t="str">
            <v>ATSISIU</v>
          </cell>
          <cell r="C67">
            <v>3</v>
          </cell>
        </row>
        <row r="68">
          <cell r="A68">
            <v>1000100084</v>
          </cell>
          <cell r="B68" t="str">
            <v>ATSISIU</v>
          </cell>
          <cell r="C68">
            <v>3</v>
          </cell>
        </row>
        <row r="69">
          <cell r="A69">
            <v>1000100085</v>
          </cell>
          <cell r="B69" t="str">
            <v>ATSISIU</v>
          </cell>
          <cell r="C69">
            <v>3</v>
          </cell>
        </row>
        <row r="70">
          <cell r="A70">
            <v>1000100086</v>
          </cell>
          <cell r="B70" t="str">
            <v>ATSISIU</v>
          </cell>
          <cell r="C70">
            <v>3</v>
          </cell>
        </row>
        <row r="71">
          <cell r="A71">
            <v>1000100087</v>
          </cell>
          <cell r="B71" t="str">
            <v>ATSISIU</v>
          </cell>
          <cell r="C71">
            <v>3</v>
          </cell>
        </row>
        <row r="72">
          <cell r="A72">
            <v>1000100088</v>
          </cell>
          <cell r="B72" t="str">
            <v>ATSISIU</v>
          </cell>
          <cell r="C72">
            <v>3</v>
          </cell>
        </row>
        <row r="73">
          <cell r="A73">
            <v>1000100089</v>
          </cell>
          <cell r="B73" t="str">
            <v>ATSISIU</v>
          </cell>
          <cell r="C73">
            <v>3</v>
          </cell>
        </row>
        <row r="74">
          <cell r="A74">
            <v>1000100090</v>
          </cell>
          <cell r="B74" t="str">
            <v>ATSISIU</v>
          </cell>
          <cell r="C74">
            <v>3</v>
          </cell>
        </row>
        <row r="75">
          <cell r="A75">
            <v>1000100091</v>
          </cell>
          <cell r="B75" t="str">
            <v>ATSISIU</v>
          </cell>
          <cell r="C75">
            <v>3</v>
          </cell>
        </row>
        <row r="76">
          <cell r="A76">
            <v>1000100092</v>
          </cell>
          <cell r="B76" t="str">
            <v>ATSISIU</v>
          </cell>
          <cell r="C76">
            <v>3</v>
          </cell>
        </row>
        <row r="77">
          <cell r="A77">
            <v>1000100093</v>
          </cell>
          <cell r="B77" t="str">
            <v>ATSISIU</v>
          </cell>
          <cell r="C77">
            <v>3</v>
          </cell>
        </row>
        <row r="78">
          <cell r="A78">
            <v>1000100094</v>
          </cell>
          <cell r="B78" t="str">
            <v>ATSISIU</v>
          </cell>
          <cell r="C78">
            <v>3</v>
          </cell>
        </row>
        <row r="79">
          <cell r="A79">
            <v>1000100095</v>
          </cell>
          <cell r="B79" t="str">
            <v>ATSISIU</v>
          </cell>
          <cell r="C79">
            <v>3</v>
          </cell>
        </row>
        <row r="80">
          <cell r="A80">
            <v>1000100096</v>
          </cell>
          <cell r="B80" t="str">
            <v>ATSISIU</v>
          </cell>
          <cell r="C80">
            <v>3</v>
          </cell>
        </row>
        <row r="81">
          <cell r="A81">
            <v>1000100097</v>
          </cell>
          <cell r="B81" t="str">
            <v>ATSISIU</v>
          </cell>
          <cell r="C81">
            <v>3</v>
          </cell>
        </row>
        <row r="82">
          <cell r="A82">
            <v>1000100098</v>
          </cell>
          <cell r="B82" t="str">
            <v>ATSISIU</v>
          </cell>
          <cell r="C82">
            <v>3</v>
          </cell>
        </row>
        <row r="83">
          <cell r="A83">
            <v>1000100099</v>
          </cell>
          <cell r="B83" t="str">
            <v>ATSISIU</v>
          </cell>
          <cell r="C83">
            <v>3</v>
          </cell>
        </row>
        <row r="84">
          <cell r="A84">
            <v>1000100100</v>
          </cell>
          <cell r="B84" t="str">
            <v>ATSISIU</v>
          </cell>
          <cell r="C84">
            <v>3</v>
          </cell>
        </row>
        <row r="85">
          <cell r="A85">
            <v>1000100101</v>
          </cell>
          <cell r="B85" t="str">
            <v>ATSISIU</v>
          </cell>
          <cell r="C85">
            <v>3</v>
          </cell>
        </row>
        <row r="86">
          <cell r="A86">
            <v>1000100102</v>
          </cell>
          <cell r="B86" t="str">
            <v>ATSISIU</v>
          </cell>
          <cell r="C86">
            <v>3</v>
          </cell>
        </row>
        <row r="87">
          <cell r="A87">
            <v>1000100103</v>
          </cell>
          <cell r="B87" t="str">
            <v>ATSISIU</v>
          </cell>
          <cell r="C87">
            <v>3</v>
          </cell>
        </row>
        <row r="88">
          <cell r="A88">
            <v>1000100104</v>
          </cell>
          <cell r="B88" t="str">
            <v>ATSISIU</v>
          </cell>
          <cell r="C88">
            <v>3</v>
          </cell>
        </row>
        <row r="89">
          <cell r="A89">
            <v>1000100105</v>
          </cell>
          <cell r="B89" t="str">
            <v>ATSISIU</v>
          </cell>
          <cell r="C89">
            <v>3</v>
          </cell>
        </row>
        <row r="90">
          <cell r="A90">
            <v>1000100106</v>
          </cell>
          <cell r="B90" t="str">
            <v>ATSISIU</v>
          </cell>
          <cell r="C90">
            <v>3</v>
          </cell>
        </row>
        <row r="91">
          <cell r="A91">
            <v>1000100107</v>
          </cell>
          <cell r="B91" t="str">
            <v>ATSISIU</v>
          </cell>
          <cell r="C91">
            <v>3</v>
          </cell>
        </row>
        <row r="92">
          <cell r="A92">
            <v>1000100108</v>
          </cell>
          <cell r="B92" t="str">
            <v>ATSISIU</v>
          </cell>
          <cell r="C92">
            <v>3</v>
          </cell>
        </row>
        <row r="93">
          <cell r="A93">
            <v>1000100109</v>
          </cell>
          <cell r="B93" t="str">
            <v>ATSISIU</v>
          </cell>
          <cell r="C93">
            <v>3</v>
          </cell>
        </row>
        <row r="94">
          <cell r="A94">
            <v>1000100110</v>
          </cell>
          <cell r="B94" t="str">
            <v>ATSISIU</v>
          </cell>
          <cell r="C94">
            <v>3</v>
          </cell>
        </row>
        <row r="95">
          <cell r="A95">
            <v>1000100111</v>
          </cell>
          <cell r="B95" t="str">
            <v>ATSISIU</v>
          </cell>
          <cell r="C95">
            <v>3</v>
          </cell>
        </row>
        <row r="96">
          <cell r="A96">
            <v>1000100112</v>
          </cell>
          <cell r="B96" t="str">
            <v>ATSISIU</v>
          </cell>
          <cell r="C96">
            <v>3</v>
          </cell>
        </row>
        <row r="97">
          <cell r="A97">
            <v>1000100032</v>
          </cell>
          <cell r="B97" t="str">
            <v>BROADCASTING</v>
          </cell>
          <cell r="C97">
            <v>4</v>
          </cell>
        </row>
        <row r="98">
          <cell r="A98">
            <v>1000100033</v>
          </cell>
          <cell r="B98" t="str">
            <v>BROADCASTING</v>
          </cell>
          <cell r="C98">
            <v>4</v>
          </cell>
        </row>
        <row r="99">
          <cell r="A99">
            <v>1000100034</v>
          </cell>
          <cell r="B99" t="str">
            <v>BROADCASTING</v>
          </cell>
          <cell r="C99">
            <v>4</v>
          </cell>
        </row>
        <row r="100">
          <cell r="A100">
            <v>1000100035</v>
          </cell>
          <cell r="B100" t="str">
            <v>BROADCASTING</v>
          </cell>
          <cell r="C100">
            <v>4</v>
          </cell>
        </row>
        <row r="101">
          <cell r="A101">
            <v>1000100036</v>
          </cell>
          <cell r="B101" t="str">
            <v>BROADCASTING</v>
          </cell>
          <cell r="C101">
            <v>4</v>
          </cell>
        </row>
        <row r="102">
          <cell r="A102">
            <v>1000100037</v>
          </cell>
          <cell r="B102" t="str">
            <v>BROADCASTING</v>
          </cell>
          <cell r="C102">
            <v>4</v>
          </cell>
        </row>
        <row r="103">
          <cell r="A103">
            <v>1000100038</v>
          </cell>
          <cell r="B103" t="str">
            <v>BROADCASTING</v>
          </cell>
          <cell r="C103">
            <v>4</v>
          </cell>
        </row>
        <row r="104">
          <cell r="A104">
            <v>1000100039</v>
          </cell>
          <cell r="B104" t="str">
            <v>BROADCASTING</v>
          </cell>
          <cell r="C104">
            <v>4</v>
          </cell>
        </row>
        <row r="105">
          <cell r="A105">
            <v>1000100040</v>
          </cell>
          <cell r="B105" t="str">
            <v>BROADCASTING</v>
          </cell>
          <cell r="C105">
            <v>4</v>
          </cell>
        </row>
        <row r="106">
          <cell r="A106">
            <v>1000100041</v>
          </cell>
          <cell r="B106" t="str">
            <v>BROADCASTING</v>
          </cell>
          <cell r="C106">
            <v>4</v>
          </cell>
        </row>
        <row r="107">
          <cell r="A107">
            <v>1000100042</v>
          </cell>
          <cell r="B107" t="str">
            <v>BROADCASTING</v>
          </cell>
          <cell r="C107">
            <v>4</v>
          </cell>
        </row>
        <row r="108">
          <cell r="A108">
            <v>1000100165</v>
          </cell>
          <cell r="B108" t="str">
            <v>BROADCASTING</v>
          </cell>
          <cell r="C108">
            <v>4</v>
          </cell>
        </row>
        <row r="109">
          <cell r="A109">
            <v>1000100166</v>
          </cell>
          <cell r="B109" t="str">
            <v>BROADCASTING</v>
          </cell>
          <cell r="C109">
            <v>4</v>
          </cell>
        </row>
        <row r="110">
          <cell r="A110">
            <v>1000100167</v>
          </cell>
          <cell r="B110" t="str">
            <v>BROADCASTING</v>
          </cell>
          <cell r="C110">
            <v>4</v>
          </cell>
        </row>
        <row r="111">
          <cell r="A111">
            <v>1000100168</v>
          </cell>
          <cell r="B111" t="str">
            <v>BROADCASTING</v>
          </cell>
          <cell r="C111">
            <v>4</v>
          </cell>
        </row>
        <row r="112">
          <cell r="A112">
            <v>1000100225</v>
          </cell>
          <cell r="B112" t="str">
            <v>BROADCASTING</v>
          </cell>
          <cell r="C112">
            <v>4</v>
          </cell>
        </row>
        <row r="113">
          <cell r="A113">
            <v>1000100126</v>
          </cell>
          <cell r="B113" t="str">
            <v>CORPORATE &amp; BUSINESS</v>
          </cell>
          <cell r="C113">
            <v>5</v>
          </cell>
        </row>
        <row r="114">
          <cell r="A114">
            <v>1000100127</v>
          </cell>
          <cell r="B114" t="str">
            <v>CORPORATE &amp; BUSINESS</v>
          </cell>
          <cell r="C114">
            <v>5</v>
          </cell>
        </row>
        <row r="115">
          <cell r="A115">
            <v>1000100128</v>
          </cell>
          <cell r="B115" t="str">
            <v>CORPORATE &amp; BUSINESS</v>
          </cell>
          <cell r="C115">
            <v>5</v>
          </cell>
        </row>
        <row r="116">
          <cell r="A116">
            <v>1000100129</v>
          </cell>
          <cell r="B116" t="str">
            <v>CORPORATE &amp; BUSINESS</v>
          </cell>
          <cell r="C116">
            <v>5</v>
          </cell>
        </row>
        <row r="117">
          <cell r="A117">
            <v>1000100130</v>
          </cell>
          <cell r="B117" t="str">
            <v>CORPORATE &amp; BUSINESS</v>
          </cell>
          <cell r="C117">
            <v>5</v>
          </cell>
        </row>
        <row r="118">
          <cell r="A118">
            <v>1000100131</v>
          </cell>
          <cell r="B118" t="str">
            <v>CORPORATE &amp; BUSINESS</v>
          </cell>
          <cell r="C118">
            <v>5</v>
          </cell>
        </row>
        <row r="119">
          <cell r="A119">
            <v>1000100132</v>
          </cell>
          <cell r="B119" t="str">
            <v>CORPORATE &amp; BUSINESS</v>
          </cell>
          <cell r="C119">
            <v>5</v>
          </cell>
        </row>
        <row r="120">
          <cell r="A120">
            <v>1000100133</v>
          </cell>
          <cell r="B120" t="str">
            <v>CORPORATE &amp; BUSINESS</v>
          </cell>
          <cell r="C120">
            <v>5</v>
          </cell>
        </row>
        <row r="121">
          <cell r="A121">
            <v>1000100134</v>
          </cell>
          <cell r="B121" t="str">
            <v>CORPORATE &amp; BUSINESS</v>
          </cell>
          <cell r="C121">
            <v>5</v>
          </cell>
        </row>
        <row r="122">
          <cell r="A122">
            <v>1000100135</v>
          </cell>
          <cell r="B122" t="str">
            <v>CORPORATE &amp; BUSINESS</v>
          </cell>
          <cell r="C122">
            <v>5</v>
          </cell>
        </row>
        <row r="123">
          <cell r="A123">
            <v>1000100136</v>
          </cell>
          <cell r="B123" t="str">
            <v>CORPORATE &amp; BUSINESS</v>
          </cell>
          <cell r="C123">
            <v>5</v>
          </cell>
        </row>
        <row r="124">
          <cell r="A124">
            <v>1000100137</v>
          </cell>
          <cell r="B124" t="str">
            <v>CORPORATE &amp; BUSINESS</v>
          </cell>
          <cell r="C124">
            <v>5</v>
          </cell>
        </row>
        <row r="125">
          <cell r="A125">
            <v>1000100138</v>
          </cell>
          <cell r="B125" t="str">
            <v>CORPORATE &amp; BUSINESS</v>
          </cell>
          <cell r="C125">
            <v>5</v>
          </cell>
        </row>
        <row r="126">
          <cell r="A126">
            <v>1000100139</v>
          </cell>
          <cell r="B126" t="str">
            <v>CORPORATE &amp; BUSINESS</v>
          </cell>
          <cell r="C126">
            <v>5</v>
          </cell>
        </row>
        <row r="127">
          <cell r="A127">
            <v>1000100140</v>
          </cell>
          <cell r="B127" t="str">
            <v>CORPORATE &amp; BUSINESS</v>
          </cell>
          <cell r="C127">
            <v>5</v>
          </cell>
        </row>
        <row r="128">
          <cell r="A128">
            <v>1000100141</v>
          </cell>
          <cell r="B128" t="str">
            <v>CORPORATE &amp; BUSINESS</v>
          </cell>
          <cell r="C128">
            <v>5</v>
          </cell>
        </row>
        <row r="129">
          <cell r="A129">
            <v>1000100142</v>
          </cell>
          <cell r="B129" t="str">
            <v>CORPORATE &amp; BUSINESS</v>
          </cell>
          <cell r="C129">
            <v>5</v>
          </cell>
        </row>
        <row r="130">
          <cell r="A130">
            <v>1000100143</v>
          </cell>
          <cell r="B130" t="str">
            <v>CORPORATE &amp; BUSINESS</v>
          </cell>
          <cell r="C130">
            <v>5</v>
          </cell>
        </row>
        <row r="131">
          <cell r="A131">
            <v>1000100144</v>
          </cell>
          <cell r="B131" t="str">
            <v>CORPORATE &amp; BUSINESS</v>
          </cell>
          <cell r="C131">
            <v>5</v>
          </cell>
        </row>
        <row r="132">
          <cell r="A132">
            <v>1000100145</v>
          </cell>
          <cell r="B132" t="str">
            <v>CORPORATE &amp; BUSINESS</v>
          </cell>
          <cell r="C132">
            <v>5</v>
          </cell>
        </row>
        <row r="133">
          <cell r="A133">
            <v>1000100146</v>
          </cell>
          <cell r="B133" t="str">
            <v>CORPORATE &amp; BUSINESS</v>
          </cell>
          <cell r="C133">
            <v>5</v>
          </cell>
        </row>
        <row r="134">
          <cell r="A134">
            <v>1000100147</v>
          </cell>
          <cell r="B134" t="str">
            <v>CORPORATE &amp; BUSINESS</v>
          </cell>
          <cell r="C134">
            <v>5</v>
          </cell>
        </row>
        <row r="135">
          <cell r="A135">
            <v>1000100148</v>
          </cell>
          <cell r="B135" t="str">
            <v>CORPORATE &amp; BUSINESS</v>
          </cell>
          <cell r="C135">
            <v>5</v>
          </cell>
        </row>
        <row r="136">
          <cell r="A136">
            <v>1000100149</v>
          </cell>
          <cell r="B136" t="str">
            <v>CORPORATE &amp; BUSINESS</v>
          </cell>
          <cell r="C136">
            <v>5</v>
          </cell>
        </row>
        <row r="137">
          <cell r="A137">
            <v>1000100150</v>
          </cell>
          <cell r="B137" t="str">
            <v>CORPORATE &amp; BUSINESS</v>
          </cell>
          <cell r="C137">
            <v>5</v>
          </cell>
        </row>
        <row r="138">
          <cell r="A138">
            <v>1000100151</v>
          </cell>
          <cell r="B138" t="str">
            <v>CORPORATE &amp; BUSINESS</v>
          </cell>
          <cell r="C138">
            <v>5</v>
          </cell>
        </row>
        <row r="139">
          <cell r="A139">
            <v>1000100152</v>
          </cell>
          <cell r="B139" t="str">
            <v>CORPORATE &amp; BUSINESS</v>
          </cell>
          <cell r="C139">
            <v>5</v>
          </cell>
        </row>
        <row r="140">
          <cell r="A140">
            <v>1000100153</v>
          </cell>
          <cell r="B140" t="str">
            <v>CORPORATE &amp; BUSINESS</v>
          </cell>
          <cell r="C140">
            <v>5</v>
          </cell>
        </row>
        <row r="141">
          <cell r="A141">
            <v>1000100154</v>
          </cell>
          <cell r="B141" t="str">
            <v>CORPORATE &amp; BUSINESS</v>
          </cell>
          <cell r="C141">
            <v>5</v>
          </cell>
        </row>
        <row r="142">
          <cell r="A142">
            <v>1000100155</v>
          </cell>
          <cell r="B142" t="str">
            <v>CORPORATE &amp; BUSINESS</v>
          </cell>
          <cell r="C142">
            <v>5</v>
          </cell>
        </row>
        <row r="143">
          <cell r="A143">
            <v>1000100180</v>
          </cell>
          <cell r="B143" t="str">
            <v>CORPORATE &amp; BUSINESS</v>
          </cell>
          <cell r="C143">
            <v>5</v>
          </cell>
        </row>
        <row r="144">
          <cell r="A144">
            <v>1000100208</v>
          </cell>
          <cell r="B144" t="str">
            <v>CORPORATE &amp; BUSINESS</v>
          </cell>
          <cell r="C144">
            <v>5</v>
          </cell>
        </row>
        <row r="145">
          <cell r="A145">
            <v>1000100209</v>
          </cell>
          <cell r="B145" t="str">
            <v>CORPORATE &amp; BUSINESS</v>
          </cell>
          <cell r="C145">
            <v>5</v>
          </cell>
        </row>
        <row r="146">
          <cell r="A146">
            <v>1000100210</v>
          </cell>
          <cell r="B146" t="str">
            <v>CORPORATE &amp; BUSINESS</v>
          </cell>
          <cell r="C146">
            <v>5</v>
          </cell>
        </row>
        <row r="147">
          <cell r="A147">
            <v>1000100211</v>
          </cell>
          <cell r="B147" t="str">
            <v>CORPORATE &amp; BUSINESS</v>
          </cell>
          <cell r="C147">
            <v>5</v>
          </cell>
        </row>
        <row r="148">
          <cell r="A148">
            <v>1000100212</v>
          </cell>
          <cell r="B148" t="str">
            <v>CORPORATE &amp; BUSINESS</v>
          </cell>
          <cell r="C148">
            <v>5</v>
          </cell>
        </row>
        <row r="149">
          <cell r="A149">
            <v>1000100213</v>
          </cell>
          <cell r="B149" t="str">
            <v>CORPORATE &amp; BUSINESS</v>
          </cell>
          <cell r="C149">
            <v>5</v>
          </cell>
        </row>
        <row r="150">
          <cell r="A150">
            <v>1000100214</v>
          </cell>
          <cell r="B150" t="str">
            <v>CORPORATE &amp; BUSINESS</v>
          </cell>
          <cell r="C150">
            <v>5</v>
          </cell>
        </row>
        <row r="151">
          <cell r="A151">
            <v>1000100215</v>
          </cell>
          <cell r="B151" t="str">
            <v>CORPORATE &amp; BUSINESS</v>
          </cell>
          <cell r="C151">
            <v>5</v>
          </cell>
        </row>
        <row r="152">
          <cell r="A152">
            <v>1000100216</v>
          </cell>
          <cell r="B152" t="str">
            <v>CORPORATE &amp; BUSINESS</v>
          </cell>
          <cell r="C152">
            <v>5</v>
          </cell>
        </row>
        <row r="153">
          <cell r="A153">
            <v>1000100217</v>
          </cell>
          <cell r="B153" t="str">
            <v>CORPORATE &amp; BUSINESS</v>
          </cell>
          <cell r="C153">
            <v>5</v>
          </cell>
        </row>
        <row r="154">
          <cell r="A154">
            <v>1000100218</v>
          </cell>
          <cell r="B154" t="str">
            <v>CORPORATE &amp; BUSINESS</v>
          </cell>
          <cell r="C154">
            <v>5</v>
          </cell>
        </row>
        <row r="155">
          <cell r="A155">
            <v>1000100219</v>
          </cell>
          <cell r="B155" t="str">
            <v>CORPORATE &amp; BUSINESS</v>
          </cell>
          <cell r="C155">
            <v>5</v>
          </cell>
        </row>
        <row r="156">
          <cell r="A156">
            <v>1000100220</v>
          </cell>
          <cell r="B156" t="str">
            <v>CORPORATE &amp; BUSINESS</v>
          </cell>
          <cell r="C156">
            <v>5</v>
          </cell>
        </row>
        <row r="157">
          <cell r="A157">
            <v>1000100221</v>
          </cell>
          <cell r="B157" t="str">
            <v>CORPORATE &amp; BUSINESS</v>
          </cell>
          <cell r="C157">
            <v>5</v>
          </cell>
        </row>
        <row r="158">
          <cell r="A158">
            <v>1000100222</v>
          </cell>
          <cell r="B158" t="str">
            <v>CORPORATE &amp; BUSINESS</v>
          </cell>
          <cell r="C158">
            <v>5</v>
          </cell>
        </row>
        <row r="159">
          <cell r="A159">
            <v>1000100223</v>
          </cell>
          <cell r="B159" t="str">
            <v>CORPORATE &amp; BUSINESS</v>
          </cell>
          <cell r="C159">
            <v>5</v>
          </cell>
        </row>
        <row r="160">
          <cell r="A160">
            <v>1000100229</v>
          </cell>
          <cell r="B160" t="str">
            <v>CORPORATE &amp; BUSINESS</v>
          </cell>
          <cell r="C160">
            <v>5</v>
          </cell>
        </row>
        <row r="161">
          <cell r="A161">
            <v>1000100230</v>
          </cell>
          <cell r="B161" t="str">
            <v>CORPORATE &amp; BUSINESS</v>
          </cell>
          <cell r="C161">
            <v>5</v>
          </cell>
        </row>
        <row r="162">
          <cell r="A162">
            <v>1000100231</v>
          </cell>
          <cell r="B162" t="str">
            <v>CORPORATE &amp; BUSINESS</v>
          </cell>
          <cell r="C162">
            <v>5</v>
          </cell>
        </row>
        <row r="163">
          <cell r="A163">
            <v>1000100232</v>
          </cell>
          <cell r="B163" t="str">
            <v>CORPORATE &amp; BUSINESS</v>
          </cell>
          <cell r="C163">
            <v>5</v>
          </cell>
        </row>
        <row r="164">
          <cell r="A164">
            <v>1000100233</v>
          </cell>
          <cell r="B164" t="str">
            <v>CORPORATE &amp; BUSINESS</v>
          </cell>
          <cell r="C164">
            <v>5</v>
          </cell>
        </row>
        <row r="165">
          <cell r="A165">
            <v>1000100234</v>
          </cell>
          <cell r="B165" t="str">
            <v>CORPORATE &amp; BUSINESS</v>
          </cell>
          <cell r="C165">
            <v>5</v>
          </cell>
        </row>
        <row r="166">
          <cell r="A166">
            <v>1000100235</v>
          </cell>
          <cell r="B166" t="str">
            <v>CORPORATE &amp; BUSINESS</v>
          </cell>
          <cell r="C166">
            <v>5</v>
          </cell>
        </row>
        <row r="167">
          <cell r="A167">
            <v>1000100259</v>
          </cell>
          <cell r="B167" t="str">
            <v>CORPORATE &amp; BUSINESS</v>
          </cell>
          <cell r="C167">
            <v>5</v>
          </cell>
        </row>
        <row r="168">
          <cell r="A168">
            <v>1000100260</v>
          </cell>
          <cell r="B168" t="str">
            <v>CORPORATE &amp; BUSINESS</v>
          </cell>
          <cell r="C168">
            <v>5</v>
          </cell>
        </row>
        <row r="169">
          <cell r="A169">
            <v>1000100261</v>
          </cell>
          <cell r="B169" t="str">
            <v>CORPORATE &amp; BUSINESS</v>
          </cell>
          <cell r="C169">
            <v>5</v>
          </cell>
        </row>
        <row r="170">
          <cell r="A170">
            <v>1000100125</v>
          </cell>
          <cell r="B170" t="str">
            <v>Central Managed Funds</v>
          </cell>
          <cell r="C170">
            <v>6</v>
          </cell>
        </row>
        <row r="171">
          <cell r="A171">
            <v>1000100117</v>
          </cell>
          <cell r="B171" t="str">
            <v>EXECUTIVE</v>
          </cell>
          <cell r="C171">
            <v>7</v>
          </cell>
        </row>
        <row r="172">
          <cell r="A172">
            <v>1000100118</v>
          </cell>
          <cell r="B172" t="str">
            <v>EXECUTIVE</v>
          </cell>
          <cell r="C172">
            <v>7</v>
          </cell>
        </row>
        <row r="173">
          <cell r="A173">
            <v>1000100119</v>
          </cell>
          <cell r="B173" t="str">
            <v>EXECUTIVE</v>
          </cell>
          <cell r="C173">
            <v>7</v>
          </cell>
        </row>
        <row r="174">
          <cell r="A174">
            <v>1000100120</v>
          </cell>
          <cell r="B174" t="str">
            <v>EXECUTIVE</v>
          </cell>
          <cell r="C174">
            <v>7</v>
          </cell>
        </row>
        <row r="175">
          <cell r="A175">
            <v>1000100121</v>
          </cell>
          <cell r="B175" t="str">
            <v>FINANCE &amp; BUDGETS</v>
          </cell>
          <cell r="C175">
            <v>8</v>
          </cell>
        </row>
        <row r="176">
          <cell r="A176">
            <v>1000100122</v>
          </cell>
          <cell r="B176" t="str">
            <v>FINANCE &amp; BUDGETS</v>
          </cell>
          <cell r="C176">
            <v>8</v>
          </cell>
        </row>
        <row r="177">
          <cell r="A177">
            <v>1000100123</v>
          </cell>
          <cell r="B177" t="str">
            <v>FINANCE &amp; BUDGETS</v>
          </cell>
          <cell r="C177">
            <v>8</v>
          </cell>
        </row>
        <row r="178">
          <cell r="A178">
            <v>1000100124</v>
          </cell>
          <cell r="B178" t="str">
            <v>FINANCE &amp; BUDGETS</v>
          </cell>
          <cell r="C178">
            <v>8</v>
          </cell>
        </row>
        <row r="179">
          <cell r="A179">
            <v>1000100182</v>
          </cell>
          <cell r="B179" t="str">
            <v>FINANCE &amp; BUDGETS</v>
          </cell>
          <cell r="C179">
            <v>8</v>
          </cell>
        </row>
        <row r="180">
          <cell r="A180">
            <v>1000100258</v>
          </cell>
          <cell r="B180" t="str">
            <v>FINANCE &amp; BUDGETS</v>
          </cell>
          <cell r="C180">
            <v>8</v>
          </cell>
        </row>
        <row r="181">
          <cell r="A181">
            <v>1000100056</v>
          </cell>
          <cell r="B181" t="str">
            <v>ICT, IP &amp; RCI</v>
          </cell>
          <cell r="C181">
            <v>9</v>
          </cell>
        </row>
        <row r="182">
          <cell r="A182">
            <v>1000100057</v>
          </cell>
          <cell r="B182" t="str">
            <v>ICT, IP &amp; RCI</v>
          </cell>
          <cell r="C182">
            <v>9</v>
          </cell>
        </row>
        <row r="183">
          <cell r="A183">
            <v>1000100058</v>
          </cell>
          <cell r="B183" t="str">
            <v>ICT, IP &amp; RCI</v>
          </cell>
          <cell r="C183">
            <v>9</v>
          </cell>
        </row>
        <row r="184">
          <cell r="A184">
            <v>1000100059</v>
          </cell>
          <cell r="B184" t="str">
            <v>ICT, IP &amp; RCI</v>
          </cell>
          <cell r="C184">
            <v>9</v>
          </cell>
        </row>
        <row r="185">
          <cell r="A185">
            <v>1000100060</v>
          </cell>
          <cell r="B185" t="str">
            <v>ICT, IP &amp; RCI</v>
          </cell>
          <cell r="C185">
            <v>9</v>
          </cell>
        </row>
        <row r="186">
          <cell r="A186">
            <v>1000100061</v>
          </cell>
          <cell r="B186" t="str">
            <v>INFROMATION ECONOMY</v>
          </cell>
          <cell r="C186">
            <v>10</v>
          </cell>
        </row>
        <row r="187">
          <cell r="A187">
            <v>1000100062</v>
          </cell>
          <cell r="B187" t="str">
            <v>INFROMATION ECONOMY</v>
          </cell>
          <cell r="C187">
            <v>10</v>
          </cell>
        </row>
        <row r="188">
          <cell r="A188">
            <v>1000100063</v>
          </cell>
          <cell r="B188" t="str">
            <v>INFROMATION ECONOMY</v>
          </cell>
          <cell r="C188">
            <v>10</v>
          </cell>
        </row>
        <row r="189">
          <cell r="A189">
            <v>1000100064</v>
          </cell>
          <cell r="B189" t="str">
            <v>INFROMATION ECONOMY</v>
          </cell>
          <cell r="C189">
            <v>10</v>
          </cell>
        </row>
        <row r="190">
          <cell r="A190">
            <v>1000100065</v>
          </cell>
          <cell r="B190" t="str">
            <v>INFROMATION ECONOMY</v>
          </cell>
          <cell r="C190">
            <v>10</v>
          </cell>
        </row>
        <row r="191">
          <cell r="A191">
            <v>1000100066</v>
          </cell>
          <cell r="B191" t="str">
            <v>INFROMATION ECONOMY</v>
          </cell>
          <cell r="C191">
            <v>10</v>
          </cell>
        </row>
        <row r="192">
          <cell r="A192">
            <v>1000100067</v>
          </cell>
          <cell r="B192" t="str">
            <v>INFROMATION ECONOMY</v>
          </cell>
          <cell r="C192">
            <v>10</v>
          </cell>
        </row>
        <row r="193">
          <cell r="A193">
            <v>1000100068</v>
          </cell>
          <cell r="B193" t="str">
            <v>INFROMATION ECONOMY</v>
          </cell>
          <cell r="C193">
            <v>10</v>
          </cell>
        </row>
        <row r="194">
          <cell r="A194">
            <v>1000100069</v>
          </cell>
          <cell r="B194" t="str">
            <v>INFROMATION ECONOMY</v>
          </cell>
          <cell r="C194">
            <v>10</v>
          </cell>
        </row>
        <row r="195">
          <cell r="A195">
            <v>1000100070</v>
          </cell>
          <cell r="B195" t="str">
            <v>INFROMATION ECONOMY</v>
          </cell>
          <cell r="C195">
            <v>10</v>
          </cell>
        </row>
        <row r="196">
          <cell r="A196">
            <v>1000100071</v>
          </cell>
          <cell r="B196" t="str">
            <v>INFROMATION ECONOMY</v>
          </cell>
          <cell r="C196">
            <v>10</v>
          </cell>
        </row>
        <row r="197">
          <cell r="A197">
            <v>1000100072</v>
          </cell>
          <cell r="B197" t="str">
            <v>INFROMATION ECONOMY</v>
          </cell>
          <cell r="C197">
            <v>10</v>
          </cell>
        </row>
        <row r="198">
          <cell r="A198">
            <v>1000100073</v>
          </cell>
          <cell r="B198" t="str">
            <v>INFROMATION ECONOMY</v>
          </cell>
          <cell r="C198">
            <v>10</v>
          </cell>
        </row>
        <row r="199">
          <cell r="A199">
            <v>1000100074</v>
          </cell>
          <cell r="B199" t="str">
            <v>INFROMATION ECONOMY</v>
          </cell>
          <cell r="C199">
            <v>10</v>
          </cell>
        </row>
        <row r="200">
          <cell r="A200">
            <v>1000100075</v>
          </cell>
          <cell r="B200" t="str">
            <v>INFROMATION ECONOMY</v>
          </cell>
          <cell r="C200">
            <v>10</v>
          </cell>
        </row>
        <row r="201">
          <cell r="A201">
            <v>1000100076</v>
          </cell>
          <cell r="B201" t="str">
            <v>INFROMATION ECONOMY</v>
          </cell>
          <cell r="C201">
            <v>10</v>
          </cell>
        </row>
        <row r="202">
          <cell r="A202">
            <v>1000100077</v>
          </cell>
          <cell r="B202" t="str">
            <v>INFROMATION ECONOMY</v>
          </cell>
          <cell r="C202">
            <v>10</v>
          </cell>
        </row>
        <row r="203">
          <cell r="A203">
            <v>1000100078</v>
          </cell>
          <cell r="B203" t="str">
            <v>INFROMATION ECONOMY</v>
          </cell>
          <cell r="C203">
            <v>10</v>
          </cell>
        </row>
        <row r="204">
          <cell r="A204">
            <v>1000100079</v>
          </cell>
          <cell r="B204" t="str">
            <v>INFROMATION ECONOMY</v>
          </cell>
          <cell r="C204">
            <v>10</v>
          </cell>
        </row>
        <row r="205">
          <cell r="A205">
            <v>1000100202</v>
          </cell>
          <cell r="B205" t="str">
            <v>INFROMATION ECONOMY</v>
          </cell>
          <cell r="C205">
            <v>10</v>
          </cell>
        </row>
        <row r="206">
          <cell r="A206">
            <v>1000100203</v>
          </cell>
          <cell r="B206" t="str">
            <v>INFROMATION ECONOMY</v>
          </cell>
          <cell r="C206">
            <v>10</v>
          </cell>
        </row>
        <row r="207">
          <cell r="A207">
            <v>1000100204</v>
          </cell>
          <cell r="B207" t="str">
            <v>INFROMATION ECONOMY</v>
          </cell>
          <cell r="C207">
            <v>10</v>
          </cell>
        </row>
        <row r="208">
          <cell r="A208">
            <v>1000100205</v>
          </cell>
          <cell r="B208" t="str">
            <v>INTERNATIONAL</v>
          </cell>
          <cell r="C208">
            <v>11</v>
          </cell>
        </row>
        <row r="209">
          <cell r="A209">
            <v>1000100206</v>
          </cell>
          <cell r="B209" t="str">
            <v>INTERNATIONAL</v>
          </cell>
          <cell r="C209">
            <v>11</v>
          </cell>
        </row>
        <row r="210">
          <cell r="A210">
            <v>1000100114</v>
          </cell>
          <cell r="B210" t="str">
            <v>LEGAL</v>
          </cell>
          <cell r="C210">
            <v>12</v>
          </cell>
        </row>
        <row r="211">
          <cell r="A211">
            <v>1000100115</v>
          </cell>
          <cell r="B211" t="str">
            <v>LEGAL</v>
          </cell>
          <cell r="C211">
            <v>12</v>
          </cell>
        </row>
        <row r="212">
          <cell r="A212">
            <v>1000100116</v>
          </cell>
          <cell r="B212" t="str">
            <v>LEGAL</v>
          </cell>
          <cell r="C212">
            <v>12</v>
          </cell>
        </row>
        <row r="213">
          <cell r="A213">
            <v>1000100228</v>
          </cell>
          <cell r="B213" t="str">
            <v>LEGAL</v>
          </cell>
          <cell r="C213">
            <v>12</v>
          </cell>
        </row>
        <row r="214">
          <cell r="A214">
            <v>1000100018</v>
          </cell>
          <cell r="B214" t="str">
            <v>OPH &amp; NPG</v>
          </cell>
          <cell r="C214">
            <v>13</v>
          </cell>
        </row>
        <row r="215">
          <cell r="A215">
            <v>1000100019</v>
          </cell>
          <cell r="B215" t="str">
            <v>OPH &amp; NPG</v>
          </cell>
          <cell r="C215">
            <v>13</v>
          </cell>
        </row>
        <row r="216">
          <cell r="A216">
            <v>1000100020</v>
          </cell>
          <cell r="B216" t="str">
            <v>OPH &amp; NPG</v>
          </cell>
          <cell r="C216">
            <v>13</v>
          </cell>
        </row>
        <row r="217">
          <cell r="A217">
            <v>1000100021</v>
          </cell>
          <cell r="B217" t="str">
            <v>OPH &amp; NPG</v>
          </cell>
          <cell r="C217">
            <v>13</v>
          </cell>
        </row>
        <row r="218">
          <cell r="A218">
            <v>1000100022</v>
          </cell>
          <cell r="B218" t="str">
            <v>OPH &amp; NPG</v>
          </cell>
          <cell r="C218">
            <v>13</v>
          </cell>
        </row>
        <row r="219">
          <cell r="A219">
            <v>1000100023</v>
          </cell>
          <cell r="B219" t="str">
            <v>OPH &amp; NPG</v>
          </cell>
          <cell r="C219">
            <v>13</v>
          </cell>
        </row>
        <row r="220">
          <cell r="A220">
            <v>1000100170</v>
          </cell>
          <cell r="B220" t="str">
            <v>OPH &amp; NPG</v>
          </cell>
          <cell r="C220">
            <v>13</v>
          </cell>
        </row>
        <row r="221">
          <cell r="A221">
            <v>1000100171</v>
          </cell>
          <cell r="B221" t="str">
            <v>OPH &amp; NPG</v>
          </cell>
          <cell r="C221">
            <v>13</v>
          </cell>
        </row>
        <row r="222">
          <cell r="A222">
            <v>1000100113</v>
          </cell>
          <cell r="B222" t="str">
            <v>RESEARCH, STATS &amp; TECH</v>
          </cell>
          <cell r="C222">
            <v>14</v>
          </cell>
        </row>
        <row r="223">
          <cell r="A223">
            <v>1000100183</v>
          </cell>
          <cell r="B223" t="str">
            <v>RESEARCH, STATS &amp; TECH</v>
          </cell>
          <cell r="C223">
            <v>14</v>
          </cell>
        </row>
        <row r="224">
          <cell r="A224">
            <v>1000100184</v>
          </cell>
          <cell r="B224" t="str">
            <v>RESEARCH, STATS &amp; TECH</v>
          </cell>
          <cell r="C224">
            <v>14</v>
          </cell>
        </row>
        <row r="225">
          <cell r="A225">
            <v>1000100185</v>
          </cell>
          <cell r="B225" t="str">
            <v>RESEARCH, STATS &amp; TECH</v>
          </cell>
          <cell r="C225">
            <v>14</v>
          </cell>
        </row>
        <row r="226">
          <cell r="A226">
            <v>1000100186</v>
          </cell>
          <cell r="B226" t="str">
            <v>RESEARCH, STATS &amp; TECH</v>
          </cell>
          <cell r="C226">
            <v>14</v>
          </cell>
        </row>
        <row r="227">
          <cell r="A227">
            <v>1000100187</v>
          </cell>
          <cell r="B227" t="str">
            <v>RESEARCH, STATS &amp; TECH</v>
          </cell>
          <cell r="C227">
            <v>14</v>
          </cell>
        </row>
        <row r="228">
          <cell r="A228">
            <v>1000100188</v>
          </cell>
          <cell r="B228" t="str">
            <v>RESEARCH, STATS &amp; TECH</v>
          </cell>
          <cell r="C228">
            <v>14</v>
          </cell>
        </row>
        <row r="229">
          <cell r="A229">
            <v>1000100189</v>
          </cell>
          <cell r="B229" t="str">
            <v>RESEARCH, STATS &amp; TECH</v>
          </cell>
          <cell r="C229">
            <v>14</v>
          </cell>
        </row>
        <row r="230">
          <cell r="A230">
            <v>1000100190</v>
          </cell>
          <cell r="B230" t="str">
            <v>RESEARCH, STATS &amp; TECH</v>
          </cell>
          <cell r="C230">
            <v>14</v>
          </cell>
        </row>
        <row r="231">
          <cell r="A231">
            <v>1000100191</v>
          </cell>
          <cell r="B231" t="str">
            <v>RESEARCH, STATS &amp; TECH</v>
          </cell>
          <cell r="C231">
            <v>14</v>
          </cell>
        </row>
        <row r="232">
          <cell r="A232">
            <v>1000100192</v>
          </cell>
          <cell r="B232" t="str">
            <v>RESEARCH, STATS &amp; TECH</v>
          </cell>
          <cell r="C232">
            <v>14</v>
          </cell>
        </row>
        <row r="233">
          <cell r="A233">
            <v>1000100193</v>
          </cell>
          <cell r="B233" t="str">
            <v>RESEARCH, STATS &amp; TECH</v>
          </cell>
          <cell r="C233">
            <v>14</v>
          </cell>
        </row>
        <row r="234">
          <cell r="A234">
            <v>1000100194</v>
          </cell>
          <cell r="B234" t="str">
            <v>RESEARCH, STATS &amp; TECH</v>
          </cell>
          <cell r="C234">
            <v>14</v>
          </cell>
        </row>
        <row r="235">
          <cell r="A235">
            <v>1000100195</v>
          </cell>
          <cell r="B235" t="str">
            <v>RESEARCH, STATS &amp; TECH</v>
          </cell>
          <cell r="C235">
            <v>14</v>
          </cell>
        </row>
        <row r="236">
          <cell r="A236">
            <v>1000100196</v>
          </cell>
          <cell r="B236" t="str">
            <v>RESEARCH, STATS &amp; TECH</v>
          </cell>
          <cell r="C236">
            <v>14</v>
          </cell>
        </row>
        <row r="237">
          <cell r="A237">
            <v>1000100197</v>
          </cell>
          <cell r="B237" t="str">
            <v>RESEARCH, STATS &amp; TECH</v>
          </cell>
          <cell r="C237">
            <v>14</v>
          </cell>
        </row>
        <row r="238">
          <cell r="A238">
            <v>1000100198</v>
          </cell>
          <cell r="B238" t="str">
            <v>RESEARCH, STATS &amp; TECH</v>
          </cell>
          <cell r="C238">
            <v>14</v>
          </cell>
        </row>
        <row r="239">
          <cell r="A239">
            <v>1000100199</v>
          </cell>
          <cell r="B239" t="str">
            <v>RESEARCH, STATS &amp; TECH</v>
          </cell>
          <cell r="C239">
            <v>14</v>
          </cell>
        </row>
        <row r="240">
          <cell r="A240">
            <v>1000100200</v>
          </cell>
          <cell r="B240" t="str">
            <v>RESEARCH, STATS &amp; TECH</v>
          </cell>
          <cell r="C240">
            <v>14</v>
          </cell>
        </row>
        <row r="241">
          <cell r="A241">
            <v>1000100201</v>
          </cell>
          <cell r="B241" t="str">
            <v>RESEARCH, STATS &amp; TECH</v>
          </cell>
          <cell r="C241">
            <v>14</v>
          </cell>
        </row>
        <row r="242">
          <cell r="A242">
            <v>1000100226</v>
          </cell>
          <cell r="B242" t="str">
            <v>RESEARCH, STATS &amp; TECH</v>
          </cell>
          <cell r="C242">
            <v>14</v>
          </cell>
        </row>
        <row r="243">
          <cell r="A243">
            <v>1000100227</v>
          </cell>
          <cell r="B243" t="str">
            <v>RESEARCH, STATS &amp; TECH</v>
          </cell>
          <cell r="C243">
            <v>14</v>
          </cell>
        </row>
        <row r="244">
          <cell r="A244">
            <v>1000100257</v>
          </cell>
          <cell r="B244" t="str">
            <v>RESEARCH, STATS &amp; TECH</v>
          </cell>
          <cell r="C244">
            <v>14</v>
          </cell>
        </row>
        <row r="245">
          <cell r="A245">
            <v>1000100181</v>
          </cell>
          <cell r="B245" t="str">
            <v>STRATEGIC POLICY</v>
          </cell>
          <cell r="C245">
            <v>15</v>
          </cell>
        </row>
        <row r="246">
          <cell r="A246">
            <v>1000100043</v>
          </cell>
          <cell r="B246" t="str">
            <v>TELECOMMUNICATIONS</v>
          </cell>
          <cell r="C246">
            <v>16</v>
          </cell>
        </row>
        <row r="247">
          <cell r="A247">
            <v>1000100044</v>
          </cell>
          <cell r="B247" t="str">
            <v>TELECOMMUNICATIONS</v>
          </cell>
          <cell r="C247">
            <v>16</v>
          </cell>
        </row>
        <row r="248">
          <cell r="A248">
            <v>1000100045</v>
          </cell>
          <cell r="B248" t="str">
            <v>TELECOMMUNICATIONS</v>
          </cell>
          <cell r="C248">
            <v>16</v>
          </cell>
        </row>
        <row r="249">
          <cell r="A249">
            <v>1000100046</v>
          </cell>
          <cell r="B249" t="str">
            <v>TELECOMMUNICATIONS</v>
          </cell>
          <cell r="C249">
            <v>16</v>
          </cell>
        </row>
        <row r="250">
          <cell r="A250">
            <v>1000100047</v>
          </cell>
          <cell r="B250" t="str">
            <v>TELECOMMUNICATIONS</v>
          </cell>
          <cell r="C250">
            <v>16</v>
          </cell>
        </row>
        <row r="251">
          <cell r="A251">
            <v>1000100048</v>
          </cell>
          <cell r="B251" t="str">
            <v>TELECOMMUNICATIONS</v>
          </cell>
          <cell r="C251">
            <v>16</v>
          </cell>
        </row>
        <row r="252">
          <cell r="A252">
            <v>1000100049</v>
          </cell>
          <cell r="B252" t="str">
            <v>TELECOMMUNICATIONS</v>
          </cell>
          <cell r="C252">
            <v>16</v>
          </cell>
        </row>
        <row r="253">
          <cell r="A253">
            <v>1000100050</v>
          </cell>
          <cell r="B253" t="str">
            <v>TELECOMMUNICATIONS</v>
          </cell>
          <cell r="C253">
            <v>16</v>
          </cell>
        </row>
        <row r="254">
          <cell r="A254">
            <v>1000100051</v>
          </cell>
          <cell r="B254" t="str">
            <v>TELECOMMUNICATIONS</v>
          </cell>
          <cell r="C254">
            <v>16</v>
          </cell>
        </row>
        <row r="255">
          <cell r="A255">
            <v>1000100052</v>
          </cell>
          <cell r="B255" t="str">
            <v>TELECOMMUNICATIONS</v>
          </cell>
          <cell r="C255">
            <v>16</v>
          </cell>
        </row>
        <row r="256">
          <cell r="A256">
            <v>1000100053</v>
          </cell>
          <cell r="B256" t="str">
            <v>TELECOMMUNICATIONS</v>
          </cell>
          <cell r="C256">
            <v>16</v>
          </cell>
        </row>
        <row r="257">
          <cell r="A257">
            <v>1000100054</v>
          </cell>
          <cell r="B257" t="str">
            <v>TELECOMMUNICATIONS</v>
          </cell>
          <cell r="C257">
            <v>16</v>
          </cell>
        </row>
        <row r="258">
          <cell r="A258">
            <v>1000100055</v>
          </cell>
          <cell r="B258" t="str">
            <v>TELECOMMUNICATIONS</v>
          </cell>
          <cell r="C258">
            <v>16</v>
          </cell>
        </row>
        <row r="259">
          <cell r="A259">
            <v>1000100169</v>
          </cell>
          <cell r="B259" t="str">
            <v>TELECOMMUNICATIONS</v>
          </cell>
          <cell r="C259">
            <v>16</v>
          </cell>
        </row>
        <row r="260">
          <cell r="A260">
            <v>1000100175</v>
          </cell>
          <cell r="B260" t="str">
            <v>TELECOMMUNICATIONS</v>
          </cell>
          <cell r="C260">
            <v>16</v>
          </cell>
        </row>
        <row r="261">
          <cell r="A261">
            <v>1000100178</v>
          </cell>
          <cell r="B261" t="str">
            <v>TELECOMMUNICATIONS</v>
          </cell>
          <cell r="C261">
            <v>16</v>
          </cell>
        </row>
        <row r="262">
          <cell r="A262">
            <v>1000100224</v>
          </cell>
          <cell r="B262" t="str">
            <v>TELECOMMUNICATIONS</v>
          </cell>
          <cell r="C262">
            <v>16</v>
          </cell>
        </row>
        <row r="263">
          <cell r="A263">
            <v>1000100262</v>
          </cell>
          <cell r="B263" t="str">
            <v>TELECOMMUNICATIONS</v>
          </cell>
          <cell r="C263">
            <v>16</v>
          </cell>
        </row>
        <row r="264">
          <cell r="A264">
            <v>4002</v>
          </cell>
          <cell r="B264" t="str">
            <v>C&amp;BD DCITA Washington Post</v>
          </cell>
          <cell r="C264">
            <v>2</v>
          </cell>
        </row>
        <row r="265">
          <cell r="A265">
            <v>1030</v>
          </cell>
          <cell r="B265" t="str">
            <v>CoF Merchandising</v>
          </cell>
          <cell r="C265">
            <v>2</v>
          </cell>
        </row>
        <row r="266">
          <cell r="A266">
            <v>4006</v>
          </cell>
          <cell r="B266" t="str">
            <v>KIS Outsourcing</v>
          </cell>
          <cell r="C266">
            <v>16</v>
          </cell>
        </row>
      </sheetData>
      <sheetData sheetId="10" refreshError="1"/>
      <sheetData sheetId="11" refreshError="1"/>
      <sheetData sheetId="12" refreshError="1"/>
      <sheetData sheetId="13" refreshError="1"/>
      <sheetData sheetId="1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ontrol "/>
      <sheetName val="Contents "/>
      <sheetName val="AbTS Roundings"/>
      <sheetName val="1415 AbTS"/>
      <sheetName val="Overview"/>
      <sheetName val="Prov for Liability"/>
      <sheetName val="Provn for Impairment"/>
      <sheetName val="NIF GB bal"/>
      <sheetName val="NIF NI bal"/>
      <sheetName val="CECAS rec of accounts"/>
      <sheetName val="Losses "/>
      <sheetName val="CECAS Adjustments"/>
      <sheetName val="CECAS Adjs 1"/>
      <sheetName val="CECAS TB worksheet"/>
      <sheetName val="CECAS new nominals"/>
      <sheetName val="CECAS download"/>
      <sheetName val="CTD YE jnl adjustments "/>
      <sheetName val="Misc Acc balances"/>
      <sheetName val="ETMP TB worksheet "/>
      <sheetName val="SAFE new nominals"/>
      <sheetName val="ETMP download"/>
      <sheetName val="Tax Credits"/>
      <sheetName val="Suspense"/>
      <sheetName val="1.Student Loans"/>
      <sheetName val="2. SA adjs"/>
      <sheetName val="3.ETMP Adjs"/>
      <sheetName val="Pd 16 Adjs"/>
      <sheetName val="5. Pd 14-15 Adjustments "/>
      <sheetName val="NIF Calculations"/>
      <sheetName val="R011_20150405_132630_FIN"/>
      <sheetName val="410101010"/>
      <sheetName val="Regime Summary v0.6"/>
      <sheetName val="HoD Matrix v0.6"/>
      <sheetName val="Student Loan Jnl"/>
    </sheetNames>
    <sheetDataSet>
      <sheetData sheetId="0"/>
      <sheetData sheetId="1"/>
      <sheetData sheetId="2"/>
      <sheetData sheetId="3">
        <row r="8">
          <cell r="B8" t="str">
            <v>31st March 2015</v>
          </cell>
        </row>
      </sheetData>
      <sheetData sheetId="4"/>
      <sheetData sheetId="5">
        <row r="15">
          <cell r="C15">
            <v>-149000000</v>
          </cell>
        </row>
      </sheetData>
      <sheetData sheetId="6"/>
      <sheetData sheetId="7">
        <row r="56">
          <cell r="C56">
            <v>-3651059137.7600403</v>
          </cell>
        </row>
      </sheetData>
      <sheetData sheetId="8">
        <row r="51">
          <cell r="C51">
            <v>124743065.47</v>
          </cell>
        </row>
      </sheetData>
      <sheetData sheetId="9"/>
      <sheetData sheetId="10">
        <row r="10">
          <cell r="Q10">
            <v>1036438556.1928328</v>
          </cell>
        </row>
      </sheetData>
      <sheetData sheetId="11">
        <row r="144">
          <cell r="E144">
            <v>-989492221.31999993</v>
          </cell>
        </row>
      </sheetData>
      <sheetData sheetId="12"/>
      <sheetData sheetId="13">
        <row r="9">
          <cell r="G9" t="str">
            <v>Cecas_Total</v>
          </cell>
          <cell r="H9" t="str">
            <v>Cecas_data</v>
          </cell>
        </row>
        <row r="11">
          <cell r="G11">
            <v>0</v>
          </cell>
          <cell r="H11" t="str">
            <v>VAT Repayments</v>
          </cell>
        </row>
        <row r="12">
          <cell r="G12">
            <v>12280.24</v>
          </cell>
          <cell r="H12" t="str">
            <v>VAT Repayments</v>
          </cell>
        </row>
        <row r="13">
          <cell r="G13">
            <v>421107.77</v>
          </cell>
          <cell r="H13" t="str">
            <v>VAT Repayments</v>
          </cell>
        </row>
        <row r="14">
          <cell r="G14">
            <v>16214.37</v>
          </cell>
          <cell r="H14" t="str">
            <v>VAT Repayments</v>
          </cell>
        </row>
        <row r="15">
          <cell r="G15">
            <v>70182262868.970001</v>
          </cell>
          <cell r="H15" t="str">
            <v>VAT Repayments</v>
          </cell>
        </row>
        <row r="16">
          <cell r="G16">
            <v>72581912.260000005</v>
          </cell>
          <cell r="H16" t="str">
            <v>VAT Repayments</v>
          </cell>
        </row>
        <row r="17">
          <cell r="G17">
            <v>423091964.63</v>
          </cell>
          <cell r="H17" t="str">
            <v>VAT Repayments</v>
          </cell>
        </row>
        <row r="18">
          <cell r="G18">
            <v>11946671.560000001</v>
          </cell>
          <cell r="H18" t="str">
            <v>VAT Repayments</v>
          </cell>
        </row>
        <row r="19">
          <cell r="G19">
            <v>684279.72</v>
          </cell>
          <cell r="H19" t="str">
            <v>VAT Repayments</v>
          </cell>
        </row>
        <row r="20">
          <cell r="G20">
            <v>56696677.530000001</v>
          </cell>
          <cell r="H20" t="str">
            <v>VAT Repayments</v>
          </cell>
        </row>
        <row r="21">
          <cell r="G21">
            <v>109052885.28</v>
          </cell>
          <cell r="H21" t="str">
            <v>VAT Repayments</v>
          </cell>
        </row>
        <row r="22">
          <cell r="G22">
            <v>45198620.380000003</v>
          </cell>
          <cell r="H22" t="str">
            <v>VAT Repayments</v>
          </cell>
        </row>
        <row r="23">
          <cell r="G23">
            <v>19502104.100000001</v>
          </cell>
          <cell r="H23" t="str">
            <v>VAT Repayments</v>
          </cell>
        </row>
        <row r="24">
          <cell r="G24">
            <v>111402398.72</v>
          </cell>
          <cell r="H24" t="str">
            <v>VAT Repayments</v>
          </cell>
        </row>
        <row r="25">
          <cell r="G25">
            <v>0</v>
          </cell>
          <cell r="H25" t="str">
            <v>VAT Repayments</v>
          </cell>
        </row>
        <row r="26">
          <cell r="G26">
            <v>6876668498.4200001</v>
          </cell>
          <cell r="H26" t="str">
            <v>VAT Repayments</v>
          </cell>
        </row>
        <row r="27">
          <cell r="G27">
            <v>0</v>
          </cell>
          <cell r="H27" t="str">
            <v>VAT Repayments</v>
          </cell>
        </row>
        <row r="28">
          <cell r="G28">
            <v>16667047.029999999</v>
          </cell>
          <cell r="H28" t="str">
            <v>VAT Repayments</v>
          </cell>
        </row>
        <row r="29">
          <cell r="G29">
            <v>77926205530.980011</v>
          </cell>
          <cell r="H29">
            <v>0</v>
          </cell>
        </row>
        <row r="31">
          <cell r="G31">
            <v>-27686282.350000001</v>
          </cell>
          <cell r="H31" t="str">
            <v>VAT Receipts</v>
          </cell>
        </row>
        <row r="32">
          <cell r="G32">
            <v>-91655090.5</v>
          </cell>
          <cell r="H32" t="str">
            <v>VAT Receipts</v>
          </cell>
        </row>
        <row r="33">
          <cell r="G33">
            <v>-59186.04</v>
          </cell>
          <cell r="H33" t="str">
            <v>VAT Receipts</v>
          </cell>
        </row>
        <row r="34">
          <cell r="G34">
            <v>-58505431.079999998</v>
          </cell>
          <cell r="H34" t="str">
            <v>VAT Receipts</v>
          </cell>
        </row>
        <row r="35">
          <cell r="G35">
            <v>-748275.58</v>
          </cell>
          <cell r="H35" t="str">
            <v>VAT Receipts</v>
          </cell>
        </row>
        <row r="36">
          <cell r="G36">
            <v>-1058899.79</v>
          </cell>
          <cell r="H36" t="str">
            <v>VAT Receipts</v>
          </cell>
        </row>
        <row r="37">
          <cell r="G37">
            <v>-64728802.829999998</v>
          </cell>
          <cell r="H37" t="str">
            <v>VAT Receipts</v>
          </cell>
        </row>
        <row r="38">
          <cell r="G38">
            <v>-210011.75</v>
          </cell>
          <cell r="H38" t="str">
            <v>VAT Receipts</v>
          </cell>
        </row>
        <row r="39">
          <cell r="G39">
            <v>-1853888479.8</v>
          </cell>
          <cell r="H39" t="str">
            <v>VAT Receipts</v>
          </cell>
        </row>
        <row r="40">
          <cell r="G40">
            <v>0</v>
          </cell>
          <cell r="H40" t="str">
            <v>VAT Receipts</v>
          </cell>
        </row>
        <row r="41">
          <cell r="G41">
            <v>-2348.12</v>
          </cell>
          <cell r="H41" t="str">
            <v>VAT Receipts</v>
          </cell>
        </row>
        <row r="42">
          <cell r="G42">
            <v>-163565009419.13</v>
          </cell>
          <cell r="H42" t="str">
            <v>VAT Receipts</v>
          </cell>
        </row>
        <row r="43">
          <cell r="G43">
            <v>-10009127.52</v>
          </cell>
          <cell r="H43" t="str">
            <v>VAT Receipts</v>
          </cell>
        </row>
        <row r="44">
          <cell r="G44">
            <v>-3571081.6</v>
          </cell>
          <cell r="H44" t="str">
            <v>VAT Receipts</v>
          </cell>
        </row>
        <row r="45">
          <cell r="G45">
            <v>-25223334.57</v>
          </cell>
          <cell r="H45" t="str">
            <v>VAT Receipts</v>
          </cell>
        </row>
        <row r="46">
          <cell r="G46">
            <v>-208465382.97</v>
          </cell>
          <cell r="H46" t="str">
            <v>VAT Receipts</v>
          </cell>
        </row>
        <row r="47">
          <cell r="G47">
            <v>-31551113.829999998</v>
          </cell>
          <cell r="H47" t="str">
            <v>VAT Receipts</v>
          </cell>
        </row>
        <row r="48">
          <cell r="G48">
            <v>-1085.6400000000001</v>
          </cell>
          <cell r="H48" t="str">
            <v>VAT Receipts</v>
          </cell>
        </row>
        <row r="49">
          <cell r="G49">
            <v>-1253692673.22</v>
          </cell>
          <cell r="H49" t="str">
            <v>VAT Receipts</v>
          </cell>
        </row>
        <row r="50">
          <cell r="G50">
            <v>-4107943495.9000001</v>
          </cell>
          <cell r="H50" t="str">
            <v>VAT Receipts</v>
          </cell>
        </row>
        <row r="51">
          <cell r="G51">
            <v>0</v>
          </cell>
          <cell r="H51" t="str">
            <v>VAT Receipts</v>
          </cell>
        </row>
        <row r="52">
          <cell r="G52">
            <v>-17961784716.800175</v>
          </cell>
          <cell r="H52" t="str">
            <v>VAT Receipts</v>
          </cell>
        </row>
        <row r="53">
          <cell r="G53">
            <v>-23899660.670000002</v>
          </cell>
          <cell r="H53" t="str">
            <v>VAT Receipts</v>
          </cell>
        </row>
        <row r="54">
          <cell r="G54">
            <v>-189289693899.69019</v>
          </cell>
          <cell r="H54">
            <v>0</v>
          </cell>
        </row>
        <row r="56">
          <cell r="G56">
            <v>113250.78</v>
          </cell>
          <cell r="H56" t="str">
            <v>HCO Repymt - Air</v>
          </cell>
        </row>
        <row r="57">
          <cell r="G57">
            <v>0</v>
          </cell>
          <cell r="H57" t="str">
            <v>HCO Repymt - Road</v>
          </cell>
        </row>
        <row r="58">
          <cell r="G58">
            <v>467207.6</v>
          </cell>
          <cell r="H58" t="str">
            <v>HCO Repymt - Road</v>
          </cell>
        </row>
        <row r="59">
          <cell r="G59">
            <v>19327.66</v>
          </cell>
          <cell r="H59" t="str">
            <v>HCO Repymt - rebated</v>
          </cell>
        </row>
        <row r="60">
          <cell r="G60">
            <v>146516536.59</v>
          </cell>
          <cell r="H60" t="str">
            <v>HCO Repymt - Road</v>
          </cell>
        </row>
        <row r="61">
          <cell r="G61">
            <v>0</v>
          </cell>
          <cell r="H61" t="str">
            <v>HCO Repymt - Road</v>
          </cell>
        </row>
        <row r="62">
          <cell r="G62">
            <v>4360139.95</v>
          </cell>
          <cell r="H62" t="str">
            <v>HCO Repymt - Road</v>
          </cell>
        </row>
        <row r="63">
          <cell r="G63">
            <v>0</v>
          </cell>
          <cell r="H63" t="str">
            <v>HCO Repymt - Road</v>
          </cell>
        </row>
        <row r="64">
          <cell r="G64">
            <v>525884.82999999996</v>
          </cell>
          <cell r="H64" t="str">
            <v>HCO Repymt - rebated</v>
          </cell>
        </row>
        <row r="65">
          <cell r="G65">
            <v>-115510490.06000006</v>
          </cell>
          <cell r="H65" t="str">
            <v>HCO Repymt - Road</v>
          </cell>
        </row>
        <row r="66">
          <cell r="G66">
            <v>1417.89</v>
          </cell>
          <cell r="H66" t="str">
            <v>HCO Repymt - rebated</v>
          </cell>
        </row>
        <row r="67">
          <cell r="G67">
            <v>6192447.0800000001</v>
          </cell>
          <cell r="H67" t="str">
            <v>HCO Repymt - Road</v>
          </cell>
        </row>
        <row r="68">
          <cell r="G68">
            <v>0</v>
          </cell>
          <cell r="H68" t="str">
            <v>HCO Repymt - rebated</v>
          </cell>
        </row>
        <row r="69">
          <cell r="G69">
            <v>85907185.430000007</v>
          </cell>
          <cell r="H69" t="str">
            <v>HCO Repymt - rebated</v>
          </cell>
        </row>
        <row r="70">
          <cell r="G70">
            <v>0</v>
          </cell>
          <cell r="H70" t="str">
            <v>HCO Repymt - rebated</v>
          </cell>
        </row>
        <row r="71">
          <cell r="G71">
            <v>-39071491.649999991</v>
          </cell>
          <cell r="H71" t="str">
            <v>HCO Repymt - rebated</v>
          </cell>
        </row>
        <row r="72">
          <cell r="G72">
            <v>0</v>
          </cell>
          <cell r="H72" t="str">
            <v>HCO Repymt - rebated</v>
          </cell>
        </row>
        <row r="73">
          <cell r="G73">
            <v>16373.99</v>
          </cell>
          <cell r="H73" t="str">
            <v>HCO Repymt - rebated</v>
          </cell>
        </row>
        <row r="74">
          <cell r="G74">
            <v>0</v>
          </cell>
          <cell r="H74" t="str">
            <v>HCO Repymt - rebated</v>
          </cell>
        </row>
        <row r="75">
          <cell r="G75">
            <v>541643.54</v>
          </cell>
          <cell r="H75" t="str">
            <v>HCO Repymt - Road</v>
          </cell>
        </row>
        <row r="76">
          <cell r="G76">
            <v>0</v>
          </cell>
          <cell r="H76" t="str">
            <v>HCO Repymt - rebated</v>
          </cell>
        </row>
        <row r="77">
          <cell r="G77">
            <v>0</v>
          </cell>
          <cell r="H77" t="str">
            <v>HCO Repymt - Road</v>
          </cell>
        </row>
        <row r="78">
          <cell r="G78">
            <v>135760.95000000001</v>
          </cell>
          <cell r="H78" t="str">
            <v>HCO Repymt - Road</v>
          </cell>
        </row>
        <row r="79">
          <cell r="G79">
            <v>0</v>
          </cell>
          <cell r="H79" t="str">
            <v>HCO Repymt - Road</v>
          </cell>
        </row>
        <row r="80">
          <cell r="G80">
            <v>0</v>
          </cell>
          <cell r="H80" t="str">
            <v>HCO Repymt - Road</v>
          </cell>
        </row>
        <row r="81">
          <cell r="G81">
            <v>2042195.88</v>
          </cell>
          <cell r="H81" t="str">
            <v>HCO Repymt - Road</v>
          </cell>
        </row>
        <row r="82">
          <cell r="G82">
            <v>4033.54</v>
          </cell>
          <cell r="H82" t="str">
            <v>HCO Repymt - rebated</v>
          </cell>
        </row>
        <row r="83">
          <cell r="G83">
            <v>178288.02000000002</v>
          </cell>
          <cell r="H83" t="str">
            <v>HCO Repymt - Air</v>
          </cell>
        </row>
        <row r="84">
          <cell r="G84">
            <v>0</v>
          </cell>
          <cell r="H84" t="str">
            <v>HCO Repymt - Road</v>
          </cell>
        </row>
        <row r="85">
          <cell r="G85">
            <v>0</v>
          </cell>
          <cell r="H85" t="str">
            <v>HCO Repymt - Road</v>
          </cell>
        </row>
        <row r="86">
          <cell r="G86">
            <v>11976.21</v>
          </cell>
          <cell r="H86" t="str">
            <v>HCO Repymt - Road</v>
          </cell>
        </row>
        <row r="87">
          <cell r="G87">
            <v>0</v>
          </cell>
          <cell r="H87" t="str">
            <v>HCO Repymt - Road</v>
          </cell>
        </row>
        <row r="88">
          <cell r="G88">
            <v>0</v>
          </cell>
          <cell r="H88" t="str">
            <v>HCO Repymt - Road</v>
          </cell>
        </row>
        <row r="89">
          <cell r="G89">
            <v>0</v>
          </cell>
          <cell r="H89" t="str">
            <v>HCO Repymt - rebated</v>
          </cell>
        </row>
        <row r="90">
          <cell r="G90">
            <v>15243535.48</v>
          </cell>
          <cell r="H90" t="str">
            <v>HCO Repymt - Road</v>
          </cell>
        </row>
        <row r="91">
          <cell r="G91">
            <v>0</v>
          </cell>
          <cell r="H91" t="str">
            <v>HCO Repymt - Road</v>
          </cell>
        </row>
        <row r="92">
          <cell r="G92">
            <v>0</v>
          </cell>
          <cell r="H92" t="str">
            <v>HCO Repymt - Road</v>
          </cell>
        </row>
        <row r="93">
          <cell r="G93">
            <v>0</v>
          </cell>
          <cell r="H93" t="str">
            <v>HCO Repymt - Road</v>
          </cell>
        </row>
        <row r="94">
          <cell r="G94">
            <v>0</v>
          </cell>
          <cell r="H94" t="str">
            <v>HCO Repymt - Road</v>
          </cell>
        </row>
        <row r="95">
          <cell r="G95">
            <v>107695223.70999995</v>
          </cell>
          <cell r="H95">
            <v>0</v>
          </cell>
        </row>
        <row r="97">
          <cell r="G97">
            <v>-6800231.8399999999</v>
          </cell>
          <cell r="H97" t="str">
            <v>HCO - Air</v>
          </cell>
        </row>
        <row r="98">
          <cell r="G98">
            <v>-2418.62</v>
          </cell>
          <cell r="H98" t="str">
            <v>HCO - Road</v>
          </cell>
        </row>
        <row r="99">
          <cell r="G99">
            <v>-268379.71999999997</v>
          </cell>
          <cell r="H99" t="str">
            <v>HCO - Road</v>
          </cell>
        </row>
        <row r="100">
          <cell r="G100">
            <v>-448381.4</v>
          </cell>
          <cell r="H100" t="str">
            <v>HCO - rebated</v>
          </cell>
        </row>
        <row r="101">
          <cell r="G101">
            <v>-9815718691.8799992</v>
          </cell>
          <cell r="H101" t="str">
            <v>HCO - Road</v>
          </cell>
        </row>
        <row r="102">
          <cell r="G102">
            <v>0</v>
          </cell>
          <cell r="H102" t="str">
            <v>HCO - Road</v>
          </cell>
        </row>
        <row r="103">
          <cell r="G103">
            <v>0</v>
          </cell>
          <cell r="H103" t="str">
            <v>HCO - Road</v>
          </cell>
        </row>
        <row r="104">
          <cell r="G104">
            <v>-1311394.92</v>
          </cell>
          <cell r="H104" t="str">
            <v>HCO - rebated</v>
          </cell>
        </row>
        <row r="105">
          <cell r="G105">
            <v>-15571673555.08</v>
          </cell>
          <cell r="H105" t="str">
            <v>HCO - Road</v>
          </cell>
        </row>
        <row r="106">
          <cell r="G106">
            <v>-113420.79</v>
          </cell>
          <cell r="H106" t="str">
            <v>HCO - rebated</v>
          </cell>
        </row>
        <row r="107">
          <cell r="G107">
            <v>0</v>
          </cell>
          <cell r="H107" t="str">
            <v>HCO - Road</v>
          </cell>
        </row>
        <row r="108">
          <cell r="G108">
            <v>0</v>
          </cell>
          <cell r="H108" t="str">
            <v>HCO - rebated</v>
          </cell>
        </row>
        <row r="109">
          <cell r="G109">
            <v>-529395450.31000006</v>
          </cell>
          <cell r="H109" t="str">
            <v>HCO - rebated</v>
          </cell>
        </row>
        <row r="110">
          <cell r="G110">
            <v>0</v>
          </cell>
          <cell r="H110" t="str">
            <v>HCO - rebated</v>
          </cell>
        </row>
        <row r="111">
          <cell r="G111">
            <v>-59974812.07</v>
          </cell>
          <cell r="H111" t="str">
            <v>HCO - rebated</v>
          </cell>
        </row>
        <row r="112">
          <cell r="G112">
            <v>0</v>
          </cell>
          <cell r="H112" t="str">
            <v>HCO - rebated</v>
          </cell>
        </row>
        <row r="113">
          <cell r="G113">
            <v>-10138.48</v>
          </cell>
          <cell r="H113" t="str">
            <v>HCO - rebated</v>
          </cell>
        </row>
        <row r="114">
          <cell r="G114">
            <v>0</v>
          </cell>
          <cell r="H114" t="str">
            <v>HCO - rebated</v>
          </cell>
        </row>
        <row r="115">
          <cell r="G115">
            <v>0</v>
          </cell>
          <cell r="H115" t="str">
            <v>HCO - rebated</v>
          </cell>
        </row>
        <row r="116">
          <cell r="G116">
            <v>-488327345.25999999</v>
          </cell>
          <cell r="H116" t="str">
            <v>HCO - Road</v>
          </cell>
        </row>
        <row r="117">
          <cell r="G117">
            <v>0</v>
          </cell>
          <cell r="H117" t="str">
            <v>HCO - rebated</v>
          </cell>
        </row>
        <row r="118">
          <cell r="G118">
            <v>-179200.41</v>
          </cell>
          <cell r="H118" t="str">
            <v>HCO - Road</v>
          </cell>
        </row>
        <row r="119">
          <cell r="G119">
            <v>0</v>
          </cell>
          <cell r="H119" t="str">
            <v>HCO - Road</v>
          </cell>
        </row>
        <row r="120">
          <cell r="G120">
            <v>0</v>
          </cell>
          <cell r="H120" t="str">
            <v>HCO - Road</v>
          </cell>
        </row>
        <row r="121">
          <cell r="G121">
            <v>-456611002.37</v>
          </cell>
          <cell r="H121" t="str">
            <v>HCO - Road</v>
          </cell>
        </row>
        <row r="122">
          <cell r="G122">
            <v>-64353.700000000012</v>
          </cell>
          <cell r="H122" t="str">
            <v>HCO - Air</v>
          </cell>
        </row>
        <row r="123">
          <cell r="G123">
            <v>0</v>
          </cell>
          <cell r="H123" t="str">
            <v>HCO - Road</v>
          </cell>
        </row>
        <row r="124">
          <cell r="G124">
            <v>-39014.19</v>
          </cell>
          <cell r="H124" t="str">
            <v>HCO - Road</v>
          </cell>
        </row>
        <row r="125">
          <cell r="G125">
            <v>0</v>
          </cell>
          <cell r="H125" t="str">
            <v>HCO - rebated</v>
          </cell>
        </row>
        <row r="126">
          <cell r="G126">
            <v>-54983.519999999997</v>
          </cell>
          <cell r="H126" t="str">
            <v>HCO - Road</v>
          </cell>
        </row>
        <row r="127">
          <cell r="G127">
            <v>0</v>
          </cell>
          <cell r="H127" t="str">
            <v>HCO - Road</v>
          </cell>
        </row>
        <row r="128">
          <cell r="G128">
            <v>0</v>
          </cell>
          <cell r="H128" t="str">
            <v>HCO - Road</v>
          </cell>
        </row>
        <row r="129">
          <cell r="G129">
            <v>-22225</v>
          </cell>
          <cell r="H129" t="str">
            <v>HCO - Road</v>
          </cell>
        </row>
        <row r="130">
          <cell r="G130">
            <v>-35.19</v>
          </cell>
          <cell r="H130" t="str">
            <v>HCO - rebated</v>
          </cell>
        </row>
        <row r="131">
          <cell r="G131">
            <v>0</v>
          </cell>
          <cell r="H131" t="str">
            <v>HCO - Road</v>
          </cell>
        </row>
        <row r="132">
          <cell r="G132">
            <v>0</v>
          </cell>
          <cell r="H132" t="str">
            <v>HCO - Road</v>
          </cell>
        </row>
        <row r="133">
          <cell r="G133">
            <v>-2617.2399999999998</v>
          </cell>
          <cell r="H133" t="str">
            <v>HCO - rebated</v>
          </cell>
        </row>
        <row r="134">
          <cell r="G134">
            <v>0</v>
          </cell>
          <cell r="H134" t="str">
            <v>HCO - rebated</v>
          </cell>
        </row>
        <row r="135">
          <cell r="G135">
            <v>-1857.72</v>
          </cell>
          <cell r="H135" t="str">
            <v>HCO - rebated</v>
          </cell>
        </row>
        <row r="136">
          <cell r="G136">
            <v>-5.33</v>
          </cell>
          <cell r="H136" t="str">
            <v>HCO - Road</v>
          </cell>
        </row>
        <row r="137">
          <cell r="G137">
            <v>0</v>
          </cell>
          <cell r="H137" t="str">
            <v>HCO - Road</v>
          </cell>
        </row>
        <row r="138">
          <cell r="G138">
            <v>0</v>
          </cell>
          <cell r="H138" t="str">
            <v>HCO - Road</v>
          </cell>
        </row>
        <row r="139">
          <cell r="G139">
            <v>-122.62</v>
          </cell>
          <cell r="H139" t="str">
            <v>HCO - Road</v>
          </cell>
        </row>
        <row r="140">
          <cell r="G140">
            <v>0</v>
          </cell>
          <cell r="H140" t="str">
            <v>HCO - Road</v>
          </cell>
        </row>
        <row r="141">
          <cell r="G141">
            <v>0</v>
          </cell>
          <cell r="H141" t="str">
            <v>HCO - Road</v>
          </cell>
        </row>
        <row r="142">
          <cell r="G142">
            <v>-19098</v>
          </cell>
          <cell r="H142" t="str">
            <v>HCO - Air</v>
          </cell>
        </row>
        <row r="143">
          <cell r="G143">
            <v>0</v>
          </cell>
          <cell r="H143" t="str">
            <v>HCO - Road</v>
          </cell>
        </row>
        <row r="144">
          <cell r="G144">
            <v>-1360.51</v>
          </cell>
          <cell r="H144" t="str">
            <v>HCO - Road</v>
          </cell>
        </row>
        <row r="145">
          <cell r="G145">
            <v>-9089.14</v>
          </cell>
          <cell r="H145" t="str">
            <v>HCO - rebated</v>
          </cell>
        </row>
        <row r="146">
          <cell r="G146">
            <v>-304113.61</v>
          </cell>
          <cell r="H146" t="str">
            <v>HCO - Road</v>
          </cell>
        </row>
        <row r="147">
          <cell r="G147">
            <v>0</v>
          </cell>
          <cell r="H147" t="str">
            <v>HCO - Road</v>
          </cell>
        </row>
        <row r="148">
          <cell r="G148">
            <v>0</v>
          </cell>
          <cell r="H148" t="str">
            <v>HCO - Road</v>
          </cell>
        </row>
        <row r="149">
          <cell r="G149">
            <v>-2400305.92</v>
          </cell>
          <cell r="H149" t="str">
            <v>HCO - Road</v>
          </cell>
        </row>
        <row r="150">
          <cell r="G150">
            <v>-4904.3599999999997</v>
          </cell>
          <cell r="H150" t="str">
            <v>HCO - rebated</v>
          </cell>
        </row>
        <row r="151">
          <cell r="G151">
            <v>0</v>
          </cell>
          <cell r="H151" t="str">
            <v>HCO - rebated</v>
          </cell>
        </row>
        <row r="152">
          <cell r="G152">
            <v>-794664.92</v>
          </cell>
          <cell r="H152" t="str">
            <v>HCO - Road</v>
          </cell>
        </row>
        <row r="153">
          <cell r="G153">
            <v>0</v>
          </cell>
          <cell r="H153" t="str">
            <v>HCO - rebated</v>
          </cell>
        </row>
        <row r="154">
          <cell r="G154">
            <v>-268620.42</v>
          </cell>
          <cell r="H154" t="str">
            <v>HCO - rebated</v>
          </cell>
        </row>
        <row r="155">
          <cell r="G155">
            <v>-900</v>
          </cell>
          <cell r="H155" t="str">
            <v>HCO - rebated</v>
          </cell>
        </row>
        <row r="156">
          <cell r="G156">
            <v>-1050</v>
          </cell>
          <cell r="H156" t="str">
            <v>HCO - rebated</v>
          </cell>
        </row>
        <row r="157">
          <cell r="G157">
            <v>0</v>
          </cell>
          <cell r="H157" t="str">
            <v>HCO - rebated</v>
          </cell>
        </row>
        <row r="158">
          <cell r="G158">
            <v>-413036.53</v>
          </cell>
          <cell r="H158" t="str">
            <v>HCO - rebated</v>
          </cell>
        </row>
        <row r="159">
          <cell r="G159">
            <v>-257842</v>
          </cell>
          <cell r="H159" t="str">
            <v>HCO - rebated</v>
          </cell>
        </row>
        <row r="160">
          <cell r="G160">
            <v>0</v>
          </cell>
          <cell r="H160" t="str">
            <v>HCO - rebated</v>
          </cell>
        </row>
        <row r="161">
          <cell r="G161">
            <v>-20719483.649999999</v>
          </cell>
          <cell r="H161" t="str">
            <v>HCO - Road</v>
          </cell>
        </row>
        <row r="162">
          <cell r="G162">
            <v>0</v>
          </cell>
          <cell r="H162" t="str">
            <v>HCO - rebated</v>
          </cell>
        </row>
        <row r="163">
          <cell r="G163">
            <v>-2532057.88</v>
          </cell>
          <cell r="H163" t="str">
            <v>HCO - Road</v>
          </cell>
        </row>
        <row r="164">
          <cell r="G164">
            <v>-24460981.190000001</v>
          </cell>
          <cell r="H164" t="str">
            <v>HCO - Road</v>
          </cell>
        </row>
        <row r="165">
          <cell r="G165">
            <v>-37424.32</v>
          </cell>
          <cell r="H165" t="str">
            <v>HCO - Road</v>
          </cell>
        </row>
        <row r="166">
          <cell r="G166">
            <v>0</v>
          </cell>
          <cell r="H166" t="str">
            <v>HCO - Road</v>
          </cell>
        </row>
        <row r="167">
          <cell r="G167">
            <v>-179430.04</v>
          </cell>
          <cell r="H167" t="str">
            <v>HCO - Road</v>
          </cell>
        </row>
        <row r="168">
          <cell r="G168">
            <v>0</v>
          </cell>
          <cell r="H168" t="str">
            <v>HCO - Road</v>
          </cell>
        </row>
        <row r="169">
          <cell r="G169">
            <v>-9.43</v>
          </cell>
          <cell r="H169" t="str">
            <v>HCO - Air</v>
          </cell>
        </row>
        <row r="170">
          <cell r="G170">
            <v>0</v>
          </cell>
          <cell r="H170" t="str">
            <v>HCO - Road</v>
          </cell>
        </row>
        <row r="171">
          <cell r="G171">
            <v>-126444.12</v>
          </cell>
          <cell r="H171" t="str">
            <v>HCO - Road</v>
          </cell>
        </row>
        <row r="172">
          <cell r="G172">
            <v>-2420144.21</v>
          </cell>
          <cell r="H172" t="str">
            <v>HCO - rebated</v>
          </cell>
        </row>
        <row r="173">
          <cell r="G173">
            <v>-36425239.409999996</v>
          </cell>
          <cell r="H173" t="str">
            <v>HCO - Road</v>
          </cell>
        </row>
        <row r="174">
          <cell r="G174">
            <v>0</v>
          </cell>
          <cell r="H174" t="str">
            <v>HCO - Road</v>
          </cell>
        </row>
        <row r="175">
          <cell r="G175">
            <v>0</v>
          </cell>
          <cell r="H175" t="str">
            <v>HCO - Road</v>
          </cell>
        </row>
        <row r="176">
          <cell r="G176">
            <v>-5166786.46</v>
          </cell>
          <cell r="H176" t="str">
            <v>HCO - rebated</v>
          </cell>
        </row>
        <row r="177">
          <cell r="G177">
            <v>-136579085.72</v>
          </cell>
          <cell r="H177" t="str">
            <v>HCO - Road</v>
          </cell>
        </row>
        <row r="178">
          <cell r="G178">
            <v>0</v>
          </cell>
          <cell r="H178" t="str">
            <v>HCO - rebated</v>
          </cell>
        </row>
        <row r="179">
          <cell r="G179">
            <v>0</v>
          </cell>
          <cell r="H179" t="str">
            <v>HCO - Road</v>
          </cell>
        </row>
        <row r="180">
          <cell r="G180">
            <v>-36179006.780000001</v>
          </cell>
          <cell r="H180" t="str">
            <v>HCO - rebated</v>
          </cell>
        </row>
        <row r="181">
          <cell r="G181">
            <v>0</v>
          </cell>
          <cell r="H181" t="str">
            <v>HCO - rebated</v>
          </cell>
        </row>
        <row r="182">
          <cell r="G182">
            <v>-24455864.890000001</v>
          </cell>
          <cell r="H182" t="str">
            <v>HCO - rebated</v>
          </cell>
        </row>
        <row r="183">
          <cell r="G183">
            <v>-63295.72</v>
          </cell>
          <cell r="H183" t="str">
            <v>HCO - rebated</v>
          </cell>
        </row>
        <row r="184">
          <cell r="G184">
            <v>0</v>
          </cell>
          <cell r="H184" t="str">
            <v>HCO - rebated</v>
          </cell>
        </row>
        <row r="185">
          <cell r="G185">
            <v>-4066447.54</v>
          </cell>
          <cell r="H185" t="str">
            <v>HCO - Road</v>
          </cell>
        </row>
        <row r="186">
          <cell r="G186">
            <v>0</v>
          </cell>
          <cell r="H186" t="str">
            <v>HCO - rebated</v>
          </cell>
        </row>
        <row r="187">
          <cell r="G187">
            <v>0</v>
          </cell>
          <cell r="H187" t="str">
            <v>HCO - Road</v>
          </cell>
        </row>
        <row r="188">
          <cell r="G188">
            <v>0</v>
          </cell>
          <cell r="H188" t="str">
            <v>HCO - Road</v>
          </cell>
        </row>
        <row r="189">
          <cell r="G189">
            <v>-15169144.24</v>
          </cell>
          <cell r="H189" t="str">
            <v>HCO - Road</v>
          </cell>
        </row>
        <row r="190">
          <cell r="G190">
            <v>-1159032.3899999999</v>
          </cell>
          <cell r="H190" t="str">
            <v>HCO - Air</v>
          </cell>
        </row>
        <row r="191">
          <cell r="G191">
            <v>0</v>
          </cell>
          <cell r="H191" t="str">
            <v>HCO - Road</v>
          </cell>
        </row>
        <row r="192">
          <cell r="G192">
            <v>-630329.96</v>
          </cell>
          <cell r="H192" t="str">
            <v>HCO - Road</v>
          </cell>
        </row>
        <row r="193">
          <cell r="G193">
            <v>0</v>
          </cell>
          <cell r="H193" t="str">
            <v>HCO - rebated</v>
          </cell>
        </row>
        <row r="194">
          <cell r="G194">
            <v>-4344908.4800000004</v>
          </cell>
          <cell r="H194" t="str">
            <v>HCO - Road</v>
          </cell>
        </row>
        <row r="195">
          <cell r="G195">
            <v>0</v>
          </cell>
          <cell r="H195" t="str">
            <v>HCO - Road</v>
          </cell>
        </row>
        <row r="196">
          <cell r="G196">
            <v>0</v>
          </cell>
          <cell r="H196" t="str">
            <v>HCO - Road</v>
          </cell>
        </row>
        <row r="197">
          <cell r="G197">
            <v>-4118245.14</v>
          </cell>
          <cell r="H197" t="str">
            <v>HCO - Road</v>
          </cell>
        </row>
        <row r="198">
          <cell r="G198">
            <v>-2633.57</v>
          </cell>
          <cell r="H198" t="str">
            <v>HCO - rebated</v>
          </cell>
        </row>
        <row r="199">
          <cell r="G199">
            <v>0</v>
          </cell>
          <cell r="H199" t="str">
            <v>HCO - Road</v>
          </cell>
        </row>
        <row r="200">
          <cell r="G200">
            <v>0</v>
          </cell>
          <cell r="H200" t="str">
            <v>HCO - Road</v>
          </cell>
        </row>
        <row r="201">
          <cell r="G201">
            <v>-23751.61</v>
          </cell>
          <cell r="H201" t="str">
            <v>HCO - rebated</v>
          </cell>
        </row>
        <row r="202">
          <cell r="G202">
            <v>0</v>
          </cell>
          <cell r="H202" t="str">
            <v>HCO - rebated</v>
          </cell>
        </row>
        <row r="203">
          <cell r="G203">
            <v>-6235727.3200000003</v>
          </cell>
          <cell r="H203" t="str">
            <v>HCO - rebated</v>
          </cell>
        </row>
        <row r="204">
          <cell r="G204">
            <v>0</v>
          </cell>
          <cell r="H204" t="str">
            <v>HCO - Road</v>
          </cell>
        </row>
        <row r="205">
          <cell r="G205">
            <v>0</v>
          </cell>
          <cell r="H205" t="str">
            <v>HCO - Road</v>
          </cell>
        </row>
        <row r="206">
          <cell r="G206">
            <v>-164.08</v>
          </cell>
          <cell r="H206" t="str">
            <v>HCO - Road</v>
          </cell>
        </row>
        <row r="207">
          <cell r="G207">
            <v>0</v>
          </cell>
          <cell r="H207" t="str">
            <v>HCO - rebated</v>
          </cell>
        </row>
        <row r="208">
          <cell r="G208">
            <v>0</v>
          </cell>
          <cell r="H208" t="str">
            <v>HCO - Road</v>
          </cell>
        </row>
        <row r="209">
          <cell r="G209">
            <v>0</v>
          </cell>
          <cell r="H209" t="str">
            <v>HCO - Road</v>
          </cell>
        </row>
        <row r="210">
          <cell r="G210">
            <v>-2.17</v>
          </cell>
          <cell r="H210" t="str">
            <v>HCO - Road</v>
          </cell>
        </row>
        <row r="211">
          <cell r="G211">
            <v>-3305377.35</v>
          </cell>
          <cell r="H211" t="str">
            <v>HCO - Road</v>
          </cell>
        </row>
        <row r="212">
          <cell r="G212">
            <v>-27263895640.73999</v>
          </cell>
          <cell r="H212">
            <v>0</v>
          </cell>
        </row>
        <row r="213">
          <cell r="G213">
            <v>23513.77</v>
          </cell>
          <cell r="H213" t="str">
            <v>Tobacco repaymt - Cigarettes</v>
          </cell>
        </row>
        <row r="214">
          <cell r="G214">
            <v>4578.21</v>
          </cell>
          <cell r="H214" t="str">
            <v>Tobacco repaymt - Cigars</v>
          </cell>
        </row>
        <row r="215">
          <cell r="G215">
            <v>59115.65</v>
          </cell>
          <cell r="H215" t="str">
            <v>Tobacco repaymt - HRT</v>
          </cell>
        </row>
        <row r="216">
          <cell r="G216">
            <v>28054.23</v>
          </cell>
          <cell r="H216" t="str">
            <v>Tobacco repaymt - other</v>
          </cell>
        </row>
        <row r="217">
          <cell r="G217">
            <v>278319.57</v>
          </cell>
          <cell r="H217" t="str">
            <v>Tobacco repaymt - other</v>
          </cell>
        </row>
        <row r="218">
          <cell r="G218">
            <v>10.32</v>
          </cell>
          <cell r="H218" t="str">
            <v>Tobacco repaymt - Cigarettes</v>
          </cell>
        </row>
        <row r="219">
          <cell r="G219">
            <v>28012.67</v>
          </cell>
          <cell r="H219" t="str">
            <v>Tobacco repaymt - Cigarettes</v>
          </cell>
        </row>
        <row r="220">
          <cell r="G220">
            <v>21654.15</v>
          </cell>
          <cell r="H220" t="str">
            <v>Tobacco repaymt - other</v>
          </cell>
        </row>
        <row r="221">
          <cell r="G221">
            <v>443258.57</v>
          </cell>
          <cell r="H221">
            <v>0</v>
          </cell>
        </row>
        <row r="222">
          <cell r="G222">
            <v>-3030930.23</v>
          </cell>
          <cell r="H222" t="str">
            <v>Cigarettes</v>
          </cell>
        </row>
        <row r="223">
          <cell r="G223">
            <v>-233897.07</v>
          </cell>
          <cell r="H223" t="str">
            <v>Cigars</v>
          </cell>
        </row>
        <row r="224">
          <cell r="G224">
            <v>-5596786.21</v>
          </cell>
          <cell r="H224" t="str">
            <v>Hand Rolling Tobacco</v>
          </cell>
        </row>
        <row r="225">
          <cell r="G225">
            <v>-2626058.71</v>
          </cell>
          <cell r="H225" t="str">
            <v>Other</v>
          </cell>
        </row>
        <row r="226">
          <cell r="G226">
            <v>-1174.96</v>
          </cell>
          <cell r="H226" t="str">
            <v>Other</v>
          </cell>
        </row>
        <row r="227">
          <cell r="G227">
            <v>-6137.17</v>
          </cell>
          <cell r="H227" t="str">
            <v>Cigarettes</v>
          </cell>
        </row>
        <row r="228">
          <cell r="G228">
            <v>-1725970.4</v>
          </cell>
          <cell r="H228" t="str">
            <v>Cigars</v>
          </cell>
        </row>
        <row r="229">
          <cell r="G229">
            <v>-173962.23999999999</v>
          </cell>
          <cell r="H229" t="str">
            <v>Hand Rolling Tobacco</v>
          </cell>
        </row>
        <row r="230">
          <cell r="G230">
            <v>-391972.43</v>
          </cell>
          <cell r="H230" t="str">
            <v>Other</v>
          </cell>
        </row>
        <row r="231">
          <cell r="G231">
            <v>0</v>
          </cell>
          <cell r="H231" t="str">
            <v>Other</v>
          </cell>
        </row>
        <row r="232">
          <cell r="G232">
            <v>-641998.25</v>
          </cell>
          <cell r="H232" t="str">
            <v>Cigarettes</v>
          </cell>
        </row>
        <row r="233">
          <cell r="G233">
            <v>-3628.76</v>
          </cell>
          <cell r="H233" t="str">
            <v>Cigars</v>
          </cell>
        </row>
        <row r="234">
          <cell r="G234">
            <v>-817076.74</v>
          </cell>
          <cell r="H234" t="str">
            <v>Hand Rolling Tobacco</v>
          </cell>
        </row>
        <row r="235">
          <cell r="G235">
            <v>-16015.57</v>
          </cell>
          <cell r="H235" t="str">
            <v>Other</v>
          </cell>
        </row>
        <row r="236">
          <cell r="G236">
            <v>-2840.28</v>
          </cell>
          <cell r="H236" t="str">
            <v>Other</v>
          </cell>
        </row>
        <row r="237">
          <cell r="G237">
            <v>-2435671.4</v>
          </cell>
          <cell r="H237" t="str">
            <v>Cigarettes</v>
          </cell>
        </row>
        <row r="238">
          <cell r="G238">
            <v>-47145463.119999997</v>
          </cell>
          <cell r="H238" t="str">
            <v>Cigars</v>
          </cell>
        </row>
        <row r="239">
          <cell r="G239">
            <v>-16768936.640000001</v>
          </cell>
          <cell r="H239" t="str">
            <v>Hand Rolling Tobacco</v>
          </cell>
        </row>
        <row r="240">
          <cell r="G240">
            <v>-5496233.9800000004</v>
          </cell>
          <cell r="H240" t="str">
            <v>Other</v>
          </cell>
        </row>
        <row r="241">
          <cell r="G241">
            <v>-4806.87</v>
          </cell>
          <cell r="H241" t="str">
            <v>Other</v>
          </cell>
        </row>
        <row r="242">
          <cell r="G242">
            <v>-245732.6</v>
          </cell>
          <cell r="H242" t="str">
            <v>Cigarettes</v>
          </cell>
        </row>
        <row r="243">
          <cell r="G243">
            <v>-207747.21</v>
          </cell>
          <cell r="H243" t="str">
            <v>Cigars</v>
          </cell>
        </row>
        <row r="244">
          <cell r="G244">
            <v>-204911.23</v>
          </cell>
          <cell r="H244" t="str">
            <v>Hand Rolling Tobacco</v>
          </cell>
        </row>
        <row r="245">
          <cell r="G245">
            <v>-438708.24</v>
          </cell>
          <cell r="H245" t="str">
            <v>Other</v>
          </cell>
        </row>
        <row r="246">
          <cell r="G246">
            <v>-7577.79</v>
          </cell>
          <cell r="H246" t="str">
            <v>Other</v>
          </cell>
        </row>
        <row r="247">
          <cell r="G247">
            <v>-8294768731.9551001</v>
          </cell>
          <cell r="H247" t="str">
            <v>Cigarettes</v>
          </cell>
        </row>
        <row r="248">
          <cell r="G248">
            <v>-31312109.469999999</v>
          </cell>
          <cell r="H248" t="str">
            <v>Cigars</v>
          </cell>
        </row>
        <row r="249">
          <cell r="G249">
            <v>-1118059493.6300001</v>
          </cell>
          <cell r="H249" t="str">
            <v>Hand Rolling Tobacco</v>
          </cell>
        </row>
        <row r="250">
          <cell r="G250">
            <v>-16189404.93</v>
          </cell>
          <cell r="H250" t="str">
            <v>Other</v>
          </cell>
        </row>
        <row r="251">
          <cell r="G251">
            <v>-1.86</v>
          </cell>
          <cell r="H251" t="str">
            <v>Other</v>
          </cell>
        </row>
        <row r="252">
          <cell r="G252">
            <v>-9548553979.9451027</v>
          </cell>
          <cell r="H252">
            <v>0</v>
          </cell>
        </row>
        <row r="253">
          <cell r="G253">
            <v>0</v>
          </cell>
          <cell r="H253" t="str">
            <v>Beer repayments</v>
          </cell>
        </row>
        <row r="254">
          <cell r="G254">
            <v>0</v>
          </cell>
          <cell r="H254" t="str">
            <v>Beer repayments</v>
          </cell>
        </row>
        <row r="255">
          <cell r="G255">
            <v>0</v>
          </cell>
          <cell r="H255" t="str">
            <v>Beer repayments</v>
          </cell>
        </row>
        <row r="256">
          <cell r="G256">
            <v>0</v>
          </cell>
          <cell r="H256" t="str">
            <v>Beer repayments</v>
          </cell>
        </row>
        <row r="257">
          <cell r="G257">
            <v>0</v>
          </cell>
          <cell r="H257" t="str">
            <v>Beer repayments</v>
          </cell>
        </row>
        <row r="258">
          <cell r="G258">
            <v>833.55</v>
          </cell>
          <cell r="H258" t="str">
            <v>Beer repayments</v>
          </cell>
        </row>
        <row r="259">
          <cell r="G259">
            <v>0</v>
          </cell>
          <cell r="H259" t="str">
            <v>Beer repayments</v>
          </cell>
        </row>
        <row r="260">
          <cell r="G260">
            <v>62329.06</v>
          </cell>
          <cell r="H260" t="str">
            <v>Beer repayments</v>
          </cell>
        </row>
        <row r="261">
          <cell r="G261">
            <v>18123.439999999999</v>
          </cell>
          <cell r="H261" t="str">
            <v>Beer repayments</v>
          </cell>
        </row>
        <row r="262">
          <cell r="G262">
            <v>0</v>
          </cell>
          <cell r="H262" t="str">
            <v>Beer repayments</v>
          </cell>
        </row>
        <row r="263">
          <cell r="G263">
            <v>953369.26</v>
          </cell>
          <cell r="H263" t="str">
            <v>Beer repayments</v>
          </cell>
        </row>
        <row r="264">
          <cell r="G264">
            <v>0</v>
          </cell>
          <cell r="H264" t="str">
            <v>Beer repayments</v>
          </cell>
        </row>
        <row r="265">
          <cell r="G265">
            <v>0</v>
          </cell>
          <cell r="H265" t="str">
            <v>Beer repayments</v>
          </cell>
        </row>
        <row r="266">
          <cell r="G266">
            <v>29115160.09</v>
          </cell>
          <cell r="H266" t="str">
            <v>Beer repayments</v>
          </cell>
        </row>
        <row r="267">
          <cell r="G267">
            <v>30149815.399999999</v>
          </cell>
          <cell r="H267">
            <v>0</v>
          </cell>
        </row>
        <row r="269">
          <cell r="G269">
            <v>-647910.47</v>
          </cell>
          <cell r="H269" t="str">
            <v>Beer receipts</v>
          </cell>
        </row>
        <row r="270">
          <cell r="G270">
            <v>-296.64999999999998</v>
          </cell>
          <cell r="H270" t="str">
            <v>Beer receipts</v>
          </cell>
        </row>
        <row r="271">
          <cell r="G271">
            <v>-69988.38</v>
          </cell>
          <cell r="H271" t="str">
            <v>Beer receipts</v>
          </cell>
        </row>
        <row r="272">
          <cell r="G272">
            <v>-105929.64</v>
          </cell>
          <cell r="H272" t="str">
            <v>Beer receipts</v>
          </cell>
        </row>
        <row r="273">
          <cell r="G273">
            <v>-37010.17</v>
          </cell>
          <cell r="H273" t="str">
            <v>Beer receipts</v>
          </cell>
        </row>
        <row r="274">
          <cell r="G274">
            <v>0</v>
          </cell>
          <cell r="H274" t="str">
            <v>Beer receipts</v>
          </cell>
        </row>
        <row r="275">
          <cell r="G275">
            <v>-5756.36</v>
          </cell>
          <cell r="H275" t="str">
            <v>Beer receipts</v>
          </cell>
        </row>
        <row r="276">
          <cell r="G276">
            <v>-93.68</v>
          </cell>
          <cell r="H276" t="str">
            <v>Beer receipts</v>
          </cell>
        </row>
        <row r="277">
          <cell r="G277">
            <v>-44719.54</v>
          </cell>
          <cell r="H277" t="str">
            <v>Beer receipts</v>
          </cell>
        </row>
        <row r="278">
          <cell r="G278">
            <v>-3196382.3</v>
          </cell>
          <cell r="H278" t="str">
            <v>Beer receipts</v>
          </cell>
        </row>
        <row r="279">
          <cell r="G279">
            <v>-138348.32</v>
          </cell>
          <cell r="H279" t="str">
            <v>Beer receipts</v>
          </cell>
        </row>
        <row r="280">
          <cell r="G280">
            <v>-146763.46</v>
          </cell>
          <cell r="H280" t="str">
            <v>Beer receipts</v>
          </cell>
        </row>
        <row r="281">
          <cell r="G281">
            <v>-4196.97</v>
          </cell>
          <cell r="H281" t="str">
            <v>Beer receipts</v>
          </cell>
        </row>
        <row r="282">
          <cell r="G282">
            <v>-53147.519999999997</v>
          </cell>
          <cell r="H282" t="str">
            <v>Beer receipts</v>
          </cell>
        </row>
        <row r="283">
          <cell r="G283">
            <v>-924985.64</v>
          </cell>
          <cell r="H283" t="str">
            <v>Beer receipts</v>
          </cell>
        </row>
        <row r="284">
          <cell r="G284">
            <v>-8199798.2000000002</v>
          </cell>
          <cell r="H284" t="str">
            <v>Beer receipts</v>
          </cell>
        </row>
        <row r="285">
          <cell r="G285">
            <v>-1600</v>
          </cell>
          <cell r="H285" t="str">
            <v>Beer receipts</v>
          </cell>
        </row>
        <row r="286">
          <cell r="G286">
            <v>-3149</v>
          </cell>
          <cell r="H286" t="str">
            <v>Beer receipts</v>
          </cell>
        </row>
        <row r="287">
          <cell r="G287">
            <v>0</v>
          </cell>
          <cell r="H287" t="str">
            <v>Beer receipts</v>
          </cell>
        </row>
        <row r="288">
          <cell r="G288">
            <v>-13983</v>
          </cell>
          <cell r="H288" t="str">
            <v>Beer receipts</v>
          </cell>
        </row>
        <row r="289">
          <cell r="G289">
            <v>16372.27</v>
          </cell>
          <cell r="H289" t="str">
            <v>Beer receipts</v>
          </cell>
        </row>
        <row r="290">
          <cell r="G290">
            <v>-193954.23</v>
          </cell>
          <cell r="H290" t="str">
            <v>Beer receipts</v>
          </cell>
        </row>
        <row r="291">
          <cell r="G291">
            <v>-729285103.88999999</v>
          </cell>
          <cell r="H291" t="str">
            <v>Beer receipts</v>
          </cell>
        </row>
        <row r="292">
          <cell r="G292">
            <v>-426943.69</v>
          </cell>
          <cell r="H292" t="str">
            <v>Beer receipts</v>
          </cell>
        </row>
        <row r="293">
          <cell r="G293">
            <v>-11037.33</v>
          </cell>
          <cell r="H293" t="str">
            <v>Beer receipts</v>
          </cell>
        </row>
        <row r="294">
          <cell r="G294">
            <v>-20207.169999999998</v>
          </cell>
          <cell r="H294" t="str">
            <v>Beer receipts</v>
          </cell>
        </row>
        <row r="295">
          <cell r="G295">
            <v>-11673.1</v>
          </cell>
          <cell r="H295" t="str">
            <v>Beer receipts</v>
          </cell>
        </row>
        <row r="296">
          <cell r="G296">
            <v>-2853975.32</v>
          </cell>
          <cell r="H296" t="str">
            <v>Beer receipts</v>
          </cell>
        </row>
        <row r="297">
          <cell r="G297">
            <v>-1005652.18</v>
          </cell>
          <cell r="H297" t="str">
            <v>Beer receipts</v>
          </cell>
        </row>
        <row r="298">
          <cell r="G298">
            <v>-313548.36</v>
          </cell>
          <cell r="H298" t="str">
            <v>Beer receipts</v>
          </cell>
        </row>
        <row r="299">
          <cell r="G299">
            <v>-419010.12</v>
          </cell>
          <cell r="H299" t="str">
            <v>Beer receipts</v>
          </cell>
        </row>
        <row r="300">
          <cell r="G300">
            <v>-241943399.58000001</v>
          </cell>
          <cell r="H300" t="str">
            <v>Beer receipts</v>
          </cell>
        </row>
        <row r="301">
          <cell r="G301">
            <v>-1162183.8999999999</v>
          </cell>
          <cell r="H301" t="str">
            <v>Beer receipts</v>
          </cell>
        </row>
        <row r="302">
          <cell r="G302">
            <v>-341089.86</v>
          </cell>
          <cell r="H302" t="str">
            <v>Beer receipts</v>
          </cell>
        </row>
        <row r="303">
          <cell r="G303">
            <v>-1396058.48</v>
          </cell>
          <cell r="H303" t="str">
            <v>Beer receipts</v>
          </cell>
        </row>
        <row r="304">
          <cell r="G304">
            <v>-593147.87</v>
          </cell>
          <cell r="H304" t="str">
            <v>Beer receipts</v>
          </cell>
        </row>
        <row r="305">
          <cell r="G305">
            <v>-138890360.81999999</v>
          </cell>
          <cell r="H305" t="str">
            <v>Beer receipts</v>
          </cell>
        </row>
        <row r="306">
          <cell r="G306">
            <v>-2207629063.04</v>
          </cell>
          <cell r="H306" t="str">
            <v>Beer receipts</v>
          </cell>
        </row>
        <row r="307">
          <cell r="G307">
            <v>0</v>
          </cell>
          <cell r="H307" t="str">
            <v>Beer receipts</v>
          </cell>
        </row>
        <row r="308">
          <cell r="G308">
            <v>0</v>
          </cell>
          <cell r="H308" t="str">
            <v>Beer receipts</v>
          </cell>
        </row>
        <row r="309">
          <cell r="G309">
            <v>0</v>
          </cell>
          <cell r="H309" t="str">
            <v>Beer receipts</v>
          </cell>
        </row>
        <row r="310">
          <cell r="G310">
            <v>0</v>
          </cell>
          <cell r="H310" t="str">
            <v>Beer receipts</v>
          </cell>
        </row>
        <row r="311">
          <cell r="G311">
            <v>-3340074095.9700003</v>
          </cell>
          <cell r="H311">
            <v>0</v>
          </cell>
        </row>
        <row r="313">
          <cell r="G313">
            <v>507.96</v>
          </cell>
          <cell r="H313" t="str">
            <v>Spirits repayments</v>
          </cell>
        </row>
        <row r="314">
          <cell r="G314">
            <v>43537</v>
          </cell>
          <cell r="H314" t="str">
            <v>Spirits repayments</v>
          </cell>
        </row>
        <row r="315">
          <cell r="G315">
            <v>0</v>
          </cell>
          <cell r="H315" t="str">
            <v>Spirits repayments</v>
          </cell>
        </row>
        <row r="316">
          <cell r="G316">
            <v>1854.24</v>
          </cell>
          <cell r="H316" t="str">
            <v>Spirits repayments</v>
          </cell>
        </row>
        <row r="317">
          <cell r="G317">
            <v>0</v>
          </cell>
          <cell r="H317" t="str">
            <v>Spirits repayments</v>
          </cell>
        </row>
        <row r="318">
          <cell r="G318">
            <v>1015.92</v>
          </cell>
          <cell r="H318" t="str">
            <v>Spirits repayments</v>
          </cell>
        </row>
        <row r="319">
          <cell r="G319">
            <v>42.33</v>
          </cell>
          <cell r="H319" t="str">
            <v>Spirits repayments</v>
          </cell>
        </row>
        <row r="320">
          <cell r="G320">
            <v>14759654.66</v>
          </cell>
          <cell r="H320" t="str">
            <v>Spirits repayments</v>
          </cell>
        </row>
        <row r="321">
          <cell r="G321">
            <v>11155358.130000001</v>
          </cell>
          <cell r="H321" t="str">
            <v>Spirits repayments</v>
          </cell>
        </row>
        <row r="322">
          <cell r="G322">
            <v>25961970.240000002</v>
          </cell>
          <cell r="H322">
            <v>0</v>
          </cell>
        </row>
        <row r="324">
          <cell r="G324">
            <v>-2174231.12</v>
          </cell>
          <cell r="H324" t="str">
            <v>Spirits receipts</v>
          </cell>
        </row>
        <row r="325">
          <cell r="G325">
            <v>-25361819.960000001</v>
          </cell>
          <cell r="H325" t="str">
            <v>Spirits receipts</v>
          </cell>
        </row>
        <row r="326">
          <cell r="G326">
            <v>-2105240.34</v>
          </cell>
          <cell r="H326" t="str">
            <v>Spirits receipts</v>
          </cell>
        </row>
        <row r="327">
          <cell r="G327">
            <v>-90267.9</v>
          </cell>
          <cell r="H327" t="str">
            <v>Spirits receipts</v>
          </cell>
        </row>
        <row r="328">
          <cell r="G328">
            <v>-548538.09</v>
          </cell>
          <cell r="H328" t="str">
            <v>Spirits receipts</v>
          </cell>
        </row>
        <row r="329">
          <cell r="G329">
            <v>-3306.53</v>
          </cell>
          <cell r="H329" t="str">
            <v>Spirits receipts</v>
          </cell>
        </row>
        <row r="330">
          <cell r="G330">
            <v>-955399.06</v>
          </cell>
          <cell r="H330" t="str">
            <v>Spirits receipts</v>
          </cell>
        </row>
        <row r="331">
          <cell r="G331">
            <v>-25644.06</v>
          </cell>
          <cell r="H331" t="str">
            <v>Spirits receipts</v>
          </cell>
        </row>
        <row r="332">
          <cell r="G332">
            <v>-978843.52</v>
          </cell>
          <cell r="H332" t="str">
            <v>Spirits receipts</v>
          </cell>
        </row>
        <row r="333">
          <cell r="G333">
            <v>-15053.36</v>
          </cell>
          <cell r="H333" t="str">
            <v>Spirits receipts</v>
          </cell>
        </row>
        <row r="334">
          <cell r="G334">
            <v>-27571.88</v>
          </cell>
          <cell r="H334" t="str">
            <v>Spirits receipts</v>
          </cell>
        </row>
        <row r="335">
          <cell r="G335">
            <v>-50</v>
          </cell>
          <cell r="H335" t="str">
            <v>Spirits receipts</v>
          </cell>
        </row>
        <row r="336">
          <cell r="G336">
            <v>-4682.88</v>
          </cell>
          <cell r="H336" t="str">
            <v>Spirits receipts</v>
          </cell>
        </row>
        <row r="337">
          <cell r="G337">
            <v>-41921823.619999997</v>
          </cell>
          <cell r="H337" t="str">
            <v>Spirits receipts</v>
          </cell>
        </row>
        <row r="338">
          <cell r="G338">
            <v>-2201737559.4082499</v>
          </cell>
          <cell r="H338" t="str">
            <v>Spirits receipts</v>
          </cell>
        </row>
        <row r="339">
          <cell r="G339">
            <v>-94268614.780000001</v>
          </cell>
          <cell r="H339" t="str">
            <v>Spirits receipts</v>
          </cell>
        </row>
        <row r="340">
          <cell r="G340">
            <v>-5316652.92</v>
          </cell>
          <cell r="H340" t="str">
            <v>Spirits receipts</v>
          </cell>
        </row>
        <row r="341">
          <cell r="G341">
            <v>-561505788.57000005</v>
          </cell>
          <cell r="H341" t="str">
            <v>Spirits receipts</v>
          </cell>
        </row>
        <row r="342">
          <cell r="G342">
            <v>-109968.33</v>
          </cell>
          <cell r="H342" t="str">
            <v>Spirits receipts</v>
          </cell>
        </row>
        <row r="343">
          <cell r="G343">
            <v>-111513237.81999999</v>
          </cell>
          <cell r="H343" t="str">
            <v>Spirits receipts</v>
          </cell>
        </row>
        <row r="344">
          <cell r="G344">
            <v>-1012.67</v>
          </cell>
          <cell r="H344" t="str">
            <v>Spirits receipts</v>
          </cell>
        </row>
        <row r="345">
          <cell r="G345">
            <v>-13357.62</v>
          </cell>
          <cell r="H345" t="str">
            <v>Spirits receipts</v>
          </cell>
        </row>
        <row r="346">
          <cell r="G346">
            <v>-3622.04</v>
          </cell>
          <cell r="H346" t="str">
            <v>Spirits receipts</v>
          </cell>
        </row>
        <row r="347">
          <cell r="G347">
            <v>-253.98</v>
          </cell>
          <cell r="H347" t="str">
            <v>Spirits receipts</v>
          </cell>
        </row>
        <row r="348">
          <cell r="G348">
            <v>-3048682540.4582505</v>
          </cell>
          <cell r="H348">
            <v>0</v>
          </cell>
        </row>
        <row r="350">
          <cell r="G350">
            <v>21669.439999999999</v>
          </cell>
          <cell r="H350" t="str">
            <v>Wine repayments</v>
          </cell>
        </row>
        <row r="351">
          <cell r="G351">
            <v>2.62</v>
          </cell>
          <cell r="H351" t="str">
            <v>Wine repayments</v>
          </cell>
        </row>
        <row r="352">
          <cell r="G352">
            <v>260075.21</v>
          </cell>
          <cell r="H352" t="str">
            <v>Wine repayments</v>
          </cell>
        </row>
        <row r="353">
          <cell r="G353">
            <v>-10107.33</v>
          </cell>
          <cell r="H353" t="str">
            <v>Wine repayments</v>
          </cell>
        </row>
        <row r="354">
          <cell r="G354">
            <v>5582.35</v>
          </cell>
          <cell r="H354" t="str">
            <v>Wine repayments</v>
          </cell>
        </row>
        <row r="355">
          <cell r="G355">
            <v>0</v>
          </cell>
          <cell r="H355" t="str">
            <v>Wine repayments</v>
          </cell>
        </row>
        <row r="356">
          <cell r="G356">
            <v>0</v>
          </cell>
          <cell r="H356" t="str">
            <v>Wine repayments</v>
          </cell>
        </row>
        <row r="357">
          <cell r="G357">
            <v>1654.15</v>
          </cell>
          <cell r="H357" t="str">
            <v>Wine repayments</v>
          </cell>
        </row>
        <row r="358">
          <cell r="G358">
            <v>349.67</v>
          </cell>
          <cell r="H358" t="str">
            <v>Wine repayments</v>
          </cell>
        </row>
        <row r="359">
          <cell r="G359">
            <v>0</v>
          </cell>
          <cell r="H359" t="str">
            <v>Wine repayments</v>
          </cell>
        </row>
        <row r="360">
          <cell r="G360">
            <v>0</v>
          </cell>
          <cell r="H360" t="str">
            <v>Wine repayments</v>
          </cell>
        </row>
        <row r="361">
          <cell r="G361">
            <v>0</v>
          </cell>
          <cell r="H361" t="str">
            <v>Wine repayments</v>
          </cell>
        </row>
        <row r="362">
          <cell r="G362">
            <v>1281.9000000000001</v>
          </cell>
          <cell r="H362" t="str">
            <v>Wine repayments</v>
          </cell>
        </row>
        <row r="363">
          <cell r="G363">
            <v>0</v>
          </cell>
          <cell r="H363" t="str">
            <v>Wine repayments</v>
          </cell>
        </row>
        <row r="364">
          <cell r="G364">
            <v>15395360.949999999</v>
          </cell>
          <cell r="H364" t="str">
            <v>Wine repayments</v>
          </cell>
        </row>
        <row r="365">
          <cell r="G365">
            <v>54751.19</v>
          </cell>
          <cell r="H365" t="str">
            <v>Wine repayments</v>
          </cell>
        </row>
        <row r="366">
          <cell r="G366">
            <v>25260564.260000002</v>
          </cell>
          <cell r="H366" t="str">
            <v>Wine repayments</v>
          </cell>
        </row>
        <row r="367">
          <cell r="G367">
            <v>40991184.409999996</v>
          </cell>
          <cell r="H367">
            <v>0</v>
          </cell>
        </row>
        <row r="369">
          <cell r="G369">
            <v>-2875195.72</v>
          </cell>
          <cell r="H369" t="str">
            <v>Wine receipts</v>
          </cell>
        </row>
        <row r="370">
          <cell r="G370">
            <v>-22809.07</v>
          </cell>
          <cell r="H370" t="str">
            <v>Wine receipts</v>
          </cell>
        </row>
        <row r="371">
          <cell r="G371">
            <v>-25338697.969999999</v>
          </cell>
          <cell r="H371" t="str">
            <v>Wine receipts</v>
          </cell>
        </row>
        <row r="372">
          <cell r="G372">
            <v>-284172.63</v>
          </cell>
          <cell r="H372" t="str">
            <v>Wine receipts</v>
          </cell>
        </row>
        <row r="373">
          <cell r="G373">
            <v>-304.77</v>
          </cell>
          <cell r="H373" t="str">
            <v>Wine receipts</v>
          </cell>
        </row>
        <row r="374">
          <cell r="G374">
            <v>-6737.09</v>
          </cell>
          <cell r="H374" t="str">
            <v>Wine receipts</v>
          </cell>
        </row>
        <row r="375">
          <cell r="G375">
            <v>0</v>
          </cell>
          <cell r="H375" t="str">
            <v>Wine receipts</v>
          </cell>
        </row>
        <row r="376">
          <cell r="G376">
            <v>-285320.18</v>
          </cell>
          <cell r="H376" t="str">
            <v>Wine receipts</v>
          </cell>
        </row>
        <row r="377">
          <cell r="G377">
            <v>-3086589.52</v>
          </cell>
          <cell r="H377" t="str">
            <v>Wine receipts</v>
          </cell>
        </row>
        <row r="378">
          <cell r="G378">
            <v>-62.73</v>
          </cell>
          <cell r="H378" t="str">
            <v>Wine receipts</v>
          </cell>
        </row>
        <row r="379">
          <cell r="G379">
            <v>0</v>
          </cell>
          <cell r="H379" t="str">
            <v>Wine receipts</v>
          </cell>
        </row>
        <row r="380">
          <cell r="G380">
            <v>-15710939.26</v>
          </cell>
          <cell r="H380" t="str">
            <v>Wine receipts</v>
          </cell>
        </row>
        <row r="381">
          <cell r="G381">
            <v>-180751.64</v>
          </cell>
          <cell r="H381" t="str">
            <v>Wine receipts</v>
          </cell>
        </row>
        <row r="382">
          <cell r="G382">
            <v>-283778.39</v>
          </cell>
          <cell r="H382" t="str">
            <v>Wine receipts</v>
          </cell>
        </row>
        <row r="383">
          <cell r="G383">
            <v>-8932.61</v>
          </cell>
          <cell r="H383" t="str">
            <v>Wine receipts</v>
          </cell>
        </row>
        <row r="384">
          <cell r="G384">
            <v>-2027497.64</v>
          </cell>
          <cell r="H384" t="str">
            <v>Wine receipts</v>
          </cell>
        </row>
        <row r="385">
          <cell r="G385">
            <v>-64738.36</v>
          </cell>
          <cell r="H385" t="str">
            <v>Wine receipts</v>
          </cell>
        </row>
        <row r="386">
          <cell r="G386">
            <v>-18.48</v>
          </cell>
          <cell r="H386" t="str">
            <v>Wine receipts</v>
          </cell>
        </row>
        <row r="387">
          <cell r="G387">
            <v>-13221.41</v>
          </cell>
          <cell r="H387" t="str">
            <v>Wine receipts</v>
          </cell>
        </row>
        <row r="388">
          <cell r="G388">
            <v>-890.89</v>
          </cell>
          <cell r="H388" t="str">
            <v>Wine receipts</v>
          </cell>
        </row>
        <row r="389">
          <cell r="G389">
            <v>-242448.79</v>
          </cell>
          <cell r="H389" t="str">
            <v>Wine receipts</v>
          </cell>
        </row>
        <row r="390">
          <cell r="G390">
            <v>-89729.2</v>
          </cell>
          <cell r="H390" t="str">
            <v>Wine receipts</v>
          </cell>
        </row>
        <row r="391">
          <cell r="G391">
            <v>-21989.29</v>
          </cell>
          <cell r="H391" t="str">
            <v>Wine receipts</v>
          </cell>
        </row>
        <row r="392">
          <cell r="G392">
            <v>0</v>
          </cell>
          <cell r="H392" t="str">
            <v>Wine receipts</v>
          </cell>
        </row>
        <row r="393">
          <cell r="G393">
            <v>-4443.84</v>
          </cell>
          <cell r="H393" t="str">
            <v>Wine receipts</v>
          </cell>
        </row>
        <row r="394">
          <cell r="G394">
            <v>-13045.43</v>
          </cell>
          <cell r="H394" t="str">
            <v>Wine receipts</v>
          </cell>
        </row>
        <row r="395">
          <cell r="G395">
            <v>-1345912.15</v>
          </cell>
          <cell r="H395" t="str">
            <v>Wine receipts</v>
          </cell>
        </row>
        <row r="396">
          <cell r="G396">
            <v>-1247.2</v>
          </cell>
          <cell r="H396" t="str">
            <v>Wine receipts</v>
          </cell>
        </row>
        <row r="397">
          <cell r="G397">
            <v>-6214010.6900000004</v>
          </cell>
          <cell r="H397" t="str">
            <v>Wine receipts</v>
          </cell>
        </row>
        <row r="398">
          <cell r="G398">
            <v>-221055.65</v>
          </cell>
          <cell r="H398" t="str">
            <v>Wine receipts</v>
          </cell>
        </row>
        <row r="399">
          <cell r="G399">
            <v>-509.82</v>
          </cell>
          <cell r="H399" t="str">
            <v>Wine receipts</v>
          </cell>
        </row>
        <row r="400">
          <cell r="G400">
            <v>-478452.87</v>
          </cell>
          <cell r="H400" t="str">
            <v>Wine receipts</v>
          </cell>
        </row>
        <row r="401">
          <cell r="G401">
            <v>-15942.02</v>
          </cell>
          <cell r="H401" t="str">
            <v>Wine receipts</v>
          </cell>
        </row>
        <row r="402">
          <cell r="G402">
            <v>-28407362.170000002</v>
          </cell>
          <cell r="H402" t="str">
            <v>Wine receipts</v>
          </cell>
        </row>
        <row r="403">
          <cell r="G403">
            <v>-22842604.469999999</v>
          </cell>
          <cell r="H403" t="str">
            <v>Wine receipts</v>
          </cell>
        </row>
        <row r="404">
          <cell r="G404">
            <v>-104627.34</v>
          </cell>
          <cell r="H404" t="str">
            <v>Wine receipts</v>
          </cell>
        </row>
        <row r="405">
          <cell r="G405">
            <v>-2445030.2599999998</v>
          </cell>
          <cell r="H405" t="str">
            <v>Wine receipts</v>
          </cell>
        </row>
        <row r="406">
          <cell r="G406">
            <v>-550265.34</v>
          </cell>
          <cell r="H406" t="str">
            <v>Wine receipts</v>
          </cell>
        </row>
        <row r="407">
          <cell r="G407">
            <v>-67279.98</v>
          </cell>
          <cell r="H407" t="str">
            <v>Wine receipts</v>
          </cell>
        </row>
        <row r="408">
          <cell r="G408">
            <v>-192365304.12</v>
          </cell>
          <cell r="H408" t="str">
            <v>Wine receipts</v>
          </cell>
        </row>
        <row r="409">
          <cell r="G409">
            <v>-7953266.0999999996</v>
          </cell>
          <cell r="H409" t="str">
            <v>Wine receipts</v>
          </cell>
        </row>
        <row r="410">
          <cell r="G410">
            <v>-2131872097.171725</v>
          </cell>
          <cell r="H410" t="str">
            <v>Wine receipts</v>
          </cell>
        </row>
        <row r="411">
          <cell r="G411">
            <v>-42874587.060000002</v>
          </cell>
          <cell r="H411" t="str">
            <v>Wine receipts</v>
          </cell>
        </row>
        <row r="412">
          <cell r="G412">
            <v>-2556.0700000000002</v>
          </cell>
          <cell r="H412" t="str">
            <v>Wine receipts</v>
          </cell>
        </row>
        <row r="413">
          <cell r="G413">
            <v>-2079284.96</v>
          </cell>
          <cell r="H413" t="str">
            <v>Wine receipts</v>
          </cell>
        </row>
        <row r="414">
          <cell r="G414">
            <v>-39437.019999999997</v>
          </cell>
          <cell r="H414" t="str">
            <v>Wine receipts</v>
          </cell>
        </row>
        <row r="415">
          <cell r="G415">
            <v>-20412397.280000001</v>
          </cell>
          <cell r="H415" t="str">
            <v>Wine receipts</v>
          </cell>
        </row>
        <row r="416">
          <cell r="G416">
            <v>-74422069.569999993</v>
          </cell>
          <cell r="H416" t="str">
            <v>Wine receipts</v>
          </cell>
        </row>
        <row r="417">
          <cell r="G417">
            <v>-62.89</v>
          </cell>
          <cell r="H417" t="str">
            <v>Wine receipts</v>
          </cell>
        </row>
        <row r="418">
          <cell r="G418">
            <v>0</v>
          </cell>
          <cell r="H418" t="str">
            <v>Wine receipts</v>
          </cell>
        </row>
        <row r="419">
          <cell r="G419">
            <v>-75390067.540000007</v>
          </cell>
          <cell r="H419" t="str">
            <v>Wine receipts</v>
          </cell>
        </row>
        <row r="420">
          <cell r="G420">
            <v>-6181096.04</v>
          </cell>
          <cell r="H420" t="str">
            <v>Wine receipts</v>
          </cell>
        </row>
        <row r="421">
          <cell r="G421">
            <v>-189346794.06999999</v>
          </cell>
          <cell r="H421" t="str">
            <v>Wine receipts</v>
          </cell>
        </row>
        <row r="422">
          <cell r="G422">
            <v>-4359926.1399999997</v>
          </cell>
          <cell r="H422" t="str">
            <v>Wine receipts</v>
          </cell>
        </row>
        <row r="423">
          <cell r="G423">
            <v>-928514950.17999995</v>
          </cell>
          <cell r="H423" t="str">
            <v>Wine receipts</v>
          </cell>
        </row>
        <row r="424">
          <cell r="G424">
            <v>-28381710.52</v>
          </cell>
          <cell r="H424" t="str">
            <v>Wine receipts</v>
          </cell>
        </row>
        <row r="425">
          <cell r="G425">
            <v>-18159.63</v>
          </cell>
          <cell r="H425" t="str">
            <v>Wine receipts</v>
          </cell>
        </row>
        <row r="426">
          <cell r="G426">
            <v>-1305.54</v>
          </cell>
          <cell r="H426" t="str">
            <v>Wine receipts</v>
          </cell>
        </row>
        <row r="427">
          <cell r="G427">
            <v>-50874.16</v>
          </cell>
          <cell r="H427" t="str">
            <v>Wine receipts</v>
          </cell>
        </row>
        <row r="428">
          <cell r="G428">
            <v>-4551974.28</v>
          </cell>
          <cell r="H428" t="str">
            <v>Wine receipts</v>
          </cell>
        </row>
        <row r="429">
          <cell r="G429">
            <v>-597851.5</v>
          </cell>
          <cell r="H429" t="str">
            <v>Wine receipts</v>
          </cell>
        </row>
        <row r="430">
          <cell r="G430">
            <v>-41384.769999999997</v>
          </cell>
          <cell r="H430" t="str">
            <v>Wine receipts</v>
          </cell>
        </row>
        <row r="431">
          <cell r="G431">
            <v>0</v>
          </cell>
          <cell r="H431" t="str">
            <v>Wine receipts</v>
          </cell>
        </row>
        <row r="432">
          <cell r="G432">
            <v>-44762588.289999999</v>
          </cell>
          <cell r="H432" t="str">
            <v>Wine receipts</v>
          </cell>
        </row>
        <row r="433">
          <cell r="G433">
            <v>-10211636.58</v>
          </cell>
          <cell r="H433" t="str">
            <v>Wine receipts</v>
          </cell>
        </row>
        <row r="434">
          <cell r="G434">
            <v>-3877687996.3517251</v>
          </cell>
          <cell r="H434">
            <v>0</v>
          </cell>
        </row>
        <row r="436">
          <cell r="G436">
            <v>0</v>
          </cell>
          <cell r="H436" t="str">
            <v>Cider repayments</v>
          </cell>
        </row>
        <row r="437">
          <cell r="G437">
            <v>0</v>
          </cell>
          <cell r="H437" t="str">
            <v>Cider repayments</v>
          </cell>
        </row>
        <row r="438">
          <cell r="G438">
            <v>15.49</v>
          </cell>
          <cell r="H438" t="str">
            <v>Cider repayments</v>
          </cell>
        </row>
        <row r="439">
          <cell r="G439">
            <v>1.6</v>
          </cell>
          <cell r="H439" t="str">
            <v>Cider repayments</v>
          </cell>
        </row>
        <row r="440">
          <cell r="G440">
            <v>218352.48</v>
          </cell>
          <cell r="H440" t="str">
            <v>Cider repayments</v>
          </cell>
        </row>
        <row r="441">
          <cell r="G441">
            <v>1313182.8</v>
          </cell>
          <cell r="H441" t="str">
            <v>Cider repayments</v>
          </cell>
        </row>
        <row r="442">
          <cell r="G442">
            <v>1531552.37</v>
          </cell>
          <cell r="H442">
            <v>0</v>
          </cell>
        </row>
        <row r="444">
          <cell r="G444">
            <v>-1745338.57</v>
          </cell>
          <cell r="H444" t="str">
            <v>Cider receipts</v>
          </cell>
        </row>
        <row r="445">
          <cell r="G445">
            <v>-51969.24</v>
          </cell>
          <cell r="H445" t="str">
            <v>Cider receipts</v>
          </cell>
        </row>
        <row r="446">
          <cell r="G446">
            <v>-11945.47</v>
          </cell>
          <cell r="H446" t="str">
            <v>Cider receipts</v>
          </cell>
        </row>
        <row r="447">
          <cell r="G447">
            <v>-26603.38</v>
          </cell>
          <cell r="H447" t="str">
            <v>Cider receipts</v>
          </cell>
        </row>
        <row r="448">
          <cell r="G448">
            <v>-0.45</v>
          </cell>
          <cell r="H448" t="str">
            <v>Cider receipts</v>
          </cell>
        </row>
        <row r="449">
          <cell r="G449">
            <v>0</v>
          </cell>
          <cell r="H449" t="str">
            <v>Cider receipts</v>
          </cell>
        </row>
        <row r="450">
          <cell r="G450">
            <v>-117209516.73</v>
          </cell>
          <cell r="H450" t="str">
            <v>Cider receipts</v>
          </cell>
        </row>
        <row r="451">
          <cell r="G451">
            <v>-4630850.03</v>
          </cell>
          <cell r="H451" t="str">
            <v>Cider receipts</v>
          </cell>
        </row>
        <row r="452">
          <cell r="G452">
            <v>-13432.62</v>
          </cell>
          <cell r="H452" t="str">
            <v>Cider receipts</v>
          </cell>
        </row>
        <row r="453">
          <cell r="G453">
            <v>-186810330.78999999</v>
          </cell>
          <cell r="H453" t="str">
            <v>Cider receipts</v>
          </cell>
        </row>
        <row r="454">
          <cell r="G454">
            <v>-5943908.1100000003</v>
          </cell>
          <cell r="H454" t="str">
            <v>Cider receipts</v>
          </cell>
        </row>
        <row r="455">
          <cell r="G455">
            <v>-85979.56</v>
          </cell>
          <cell r="H455" t="str">
            <v>Cider receipts</v>
          </cell>
        </row>
        <row r="456">
          <cell r="G456">
            <v>-4175584.35</v>
          </cell>
          <cell r="H456" t="str">
            <v>Cider receipts</v>
          </cell>
        </row>
        <row r="457">
          <cell r="G457">
            <v>-457052.69</v>
          </cell>
          <cell r="H457" t="str">
            <v>Cider receipts</v>
          </cell>
        </row>
        <row r="458">
          <cell r="G458">
            <v>-35759.86</v>
          </cell>
          <cell r="H458" t="str">
            <v>Cider receipts</v>
          </cell>
        </row>
        <row r="459">
          <cell r="G459">
            <v>-321198271.85000002</v>
          </cell>
          <cell r="H459">
            <v>0</v>
          </cell>
        </row>
        <row r="461">
          <cell r="G461">
            <v>16504523.4</v>
          </cell>
          <cell r="H461" t="str">
            <v>Betting repayments</v>
          </cell>
        </row>
        <row r="462">
          <cell r="G462">
            <v>396043.47</v>
          </cell>
          <cell r="H462" t="str">
            <v>Betting repayments</v>
          </cell>
        </row>
        <row r="463">
          <cell r="G463">
            <v>38062.089999999997</v>
          </cell>
          <cell r="H463" t="str">
            <v>Betting repayments</v>
          </cell>
        </row>
        <row r="464">
          <cell r="G464">
            <v>2876856.86</v>
          </cell>
          <cell r="H464" t="str">
            <v>Betting repayments</v>
          </cell>
        </row>
        <row r="465">
          <cell r="G465">
            <v>0</v>
          </cell>
          <cell r="H465" t="str">
            <v>Betting repayments</v>
          </cell>
        </row>
        <row r="466">
          <cell r="G466">
            <v>18616.5</v>
          </cell>
          <cell r="H466" t="str">
            <v>Betting repayments</v>
          </cell>
        </row>
        <row r="467">
          <cell r="G467">
            <v>0</v>
          </cell>
          <cell r="H467" t="str">
            <v>Betting repayments</v>
          </cell>
        </row>
        <row r="468">
          <cell r="G468">
            <v>19834102.32</v>
          </cell>
          <cell r="H468">
            <v>0</v>
          </cell>
        </row>
        <row r="470">
          <cell r="G470">
            <v>-308206337.70999998</v>
          </cell>
          <cell r="H470" t="str">
            <v>Betting receipts</v>
          </cell>
        </row>
        <row r="471">
          <cell r="G471">
            <v>-14979907</v>
          </cell>
          <cell r="H471" t="str">
            <v>Betting receipts</v>
          </cell>
        </row>
        <row r="472">
          <cell r="G472">
            <v>-47032343.659999996</v>
          </cell>
          <cell r="H472" t="str">
            <v>Betting receipts</v>
          </cell>
        </row>
        <row r="473">
          <cell r="G473">
            <v>-882587660.39999998</v>
          </cell>
          <cell r="H473" t="str">
            <v>Betting receipts</v>
          </cell>
        </row>
        <row r="474">
          <cell r="G474">
            <v>-317401761.39999998</v>
          </cell>
          <cell r="H474" t="str">
            <v>Betting receipts</v>
          </cell>
        </row>
        <row r="475">
          <cell r="G475">
            <v>-3028627.02</v>
          </cell>
          <cell r="H475" t="str">
            <v>Betting receipts</v>
          </cell>
        </row>
        <row r="476">
          <cell r="G476">
            <v>-298177.3</v>
          </cell>
          <cell r="H476" t="str">
            <v>Betting receipts</v>
          </cell>
        </row>
        <row r="477">
          <cell r="G477">
            <v>-1573534814.49</v>
          </cell>
          <cell r="H477">
            <v>0</v>
          </cell>
        </row>
        <row r="478">
          <cell r="G478">
            <v>0</v>
          </cell>
        </row>
        <row r="479">
          <cell r="G479">
            <v>50664.32</v>
          </cell>
          <cell r="H479" t="str">
            <v>APD repayments</v>
          </cell>
        </row>
        <row r="480">
          <cell r="G480">
            <v>0</v>
          </cell>
          <cell r="H480" t="str">
            <v>APD repayments</v>
          </cell>
        </row>
        <row r="481">
          <cell r="G481">
            <v>50664.32</v>
          </cell>
          <cell r="H481">
            <v>0</v>
          </cell>
        </row>
        <row r="483">
          <cell r="G483">
            <v>-123787</v>
          </cell>
          <cell r="H483" t="str">
            <v>APD receipts</v>
          </cell>
        </row>
        <row r="484">
          <cell r="G484">
            <v>-3174555624.73</v>
          </cell>
          <cell r="H484" t="str">
            <v>APD receipts</v>
          </cell>
        </row>
        <row r="485">
          <cell r="G485">
            <v>-195817.1</v>
          </cell>
          <cell r="H485" t="str">
            <v>APD receipts</v>
          </cell>
        </row>
        <row r="486">
          <cell r="G486">
            <v>-3174875228.8299999</v>
          </cell>
          <cell r="H486">
            <v>0</v>
          </cell>
        </row>
        <row r="488">
          <cell r="G488">
            <v>1411.4</v>
          </cell>
          <cell r="H488" t="str">
            <v>Landfill repayments</v>
          </cell>
        </row>
        <row r="489">
          <cell r="G489">
            <v>2159749.94</v>
          </cell>
          <cell r="H489" t="str">
            <v>Landfill repayments</v>
          </cell>
        </row>
        <row r="490">
          <cell r="G490">
            <v>2161161.34</v>
          </cell>
          <cell r="H490">
            <v>0</v>
          </cell>
        </row>
        <row r="492">
          <cell r="G492">
            <v>86824</v>
          </cell>
          <cell r="H492" t="str">
            <v>Landfill receipts</v>
          </cell>
        </row>
        <row r="493">
          <cell r="G493">
            <v>-1146614680.1500001</v>
          </cell>
          <cell r="H493" t="str">
            <v>Landfill receipts</v>
          </cell>
        </row>
        <row r="494">
          <cell r="G494">
            <v>-1146527856.1500001</v>
          </cell>
          <cell r="H494">
            <v>0</v>
          </cell>
        </row>
        <row r="496">
          <cell r="G496">
            <v>0</v>
          </cell>
          <cell r="H496" t="str">
            <v>IPT repayments</v>
          </cell>
        </row>
        <row r="497">
          <cell r="G497">
            <v>4505342.01</v>
          </cell>
          <cell r="H497" t="str">
            <v>IPT repayments</v>
          </cell>
        </row>
        <row r="498">
          <cell r="G498">
            <v>4505342.01</v>
          </cell>
          <cell r="H498">
            <v>0</v>
          </cell>
        </row>
        <row r="500">
          <cell r="G500">
            <v>-247135.97</v>
          </cell>
          <cell r="H500" t="str">
            <v>IPT receipts</v>
          </cell>
        </row>
        <row r="501">
          <cell r="G501">
            <v>-2968992591.0900002</v>
          </cell>
          <cell r="H501" t="str">
            <v>IPT receipts</v>
          </cell>
        </row>
        <row r="502">
          <cell r="G502">
            <v>-2969239727.0599999</v>
          </cell>
          <cell r="H502">
            <v>0</v>
          </cell>
        </row>
        <row r="504">
          <cell r="G504">
            <v>5699355.5899999999</v>
          </cell>
          <cell r="H504" t="str">
            <v>CCL repayments</v>
          </cell>
        </row>
        <row r="505">
          <cell r="G505">
            <v>563974.89</v>
          </cell>
          <cell r="H505" t="str">
            <v>CCL repayments</v>
          </cell>
        </row>
        <row r="506">
          <cell r="G506">
            <v>0</v>
          </cell>
          <cell r="H506" t="str">
            <v>CCL repayments</v>
          </cell>
        </row>
        <row r="507">
          <cell r="G507">
            <v>6263330.4799999995</v>
          </cell>
          <cell r="H507">
            <v>0</v>
          </cell>
        </row>
        <row r="509">
          <cell r="G509">
            <v>-40667</v>
          </cell>
          <cell r="H509" t="str">
            <v>CCL receipts</v>
          </cell>
        </row>
        <row r="510">
          <cell r="G510">
            <v>0</v>
          </cell>
          <cell r="H510" t="str">
            <v>CCL receipts</v>
          </cell>
        </row>
        <row r="511">
          <cell r="G511">
            <v>-930.66</v>
          </cell>
          <cell r="H511" t="str">
            <v>CCL receipts</v>
          </cell>
        </row>
        <row r="512">
          <cell r="G512">
            <v>-1497284918.23</v>
          </cell>
          <cell r="H512" t="str">
            <v>CCL receipts</v>
          </cell>
        </row>
        <row r="513">
          <cell r="G513">
            <v>0</v>
          </cell>
          <cell r="H513" t="str">
            <v>CCL receipts</v>
          </cell>
        </row>
        <row r="514">
          <cell r="G514">
            <v>-3348.2</v>
          </cell>
          <cell r="H514" t="str">
            <v>CCL receipts</v>
          </cell>
        </row>
        <row r="515">
          <cell r="G515">
            <v>-1497329864.0900002</v>
          </cell>
          <cell r="H515">
            <v>0</v>
          </cell>
        </row>
        <row r="517">
          <cell r="G517">
            <v>268368.3</v>
          </cell>
          <cell r="H517" t="str">
            <v>Customs duty repaymts</v>
          </cell>
        </row>
        <row r="518">
          <cell r="G518">
            <v>0</v>
          </cell>
          <cell r="H518" t="str">
            <v>Customs duty repaymts</v>
          </cell>
        </row>
        <row r="519">
          <cell r="G519">
            <v>0</v>
          </cell>
          <cell r="H519" t="str">
            <v>Customs duty repaymts</v>
          </cell>
        </row>
        <row r="520">
          <cell r="G520">
            <v>0</v>
          </cell>
          <cell r="H520" t="str">
            <v>Customs duty repaymts</v>
          </cell>
        </row>
        <row r="521">
          <cell r="G521">
            <v>258.20999999999998</v>
          </cell>
          <cell r="H521" t="str">
            <v>Customs duty repaymts</v>
          </cell>
        </row>
        <row r="522">
          <cell r="G522">
            <v>51202574.68</v>
          </cell>
          <cell r="H522" t="str">
            <v>Customs duty repaymts</v>
          </cell>
        </row>
        <row r="523">
          <cell r="G523">
            <v>258702.38</v>
          </cell>
          <cell r="H523" t="str">
            <v>Customs duty repaymts</v>
          </cell>
        </row>
        <row r="524">
          <cell r="G524">
            <v>1360522.44</v>
          </cell>
          <cell r="H524" t="str">
            <v>Customs duty repaymts</v>
          </cell>
        </row>
        <row r="525">
          <cell r="G525">
            <v>76809.399999999994</v>
          </cell>
          <cell r="H525" t="str">
            <v>Customs duty repaymts</v>
          </cell>
        </row>
        <row r="526">
          <cell r="G526">
            <v>0</v>
          </cell>
          <cell r="H526" t="str">
            <v>Customs duty repaymts</v>
          </cell>
        </row>
        <row r="527">
          <cell r="G527">
            <v>1737.23</v>
          </cell>
          <cell r="H527" t="str">
            <v>Customs duty repaymts</v>
          </cell>
        </row>
        <row r="528">
          <cell r="G528">
            <v>6432.66</v>
          </cell>
          <cell r="H528" t="str">
            <v>Customs duty repaymts</v>
          </cell>
        </row>
        <row r="529">
          <cell r="G529">
            <v>14782209.65</v>
          </cell>
          <cell r="H529" t="str">
            <v>Customs duty repaymts</v>
          </cell>
        </row>
        <row r="530">
          <cell r="G530">
            <v>0</v>
          </cell>
          <cell r="H530" t="str">
            <v>Customs duty repaymts</v>
          </cell>
        </row>
        <row r="531">
          <cell r="G531">
            <v>20.170000000000002</v>
          </cell>
          <cell r="H531" t="str">
            <v>Customs duty repaymts</v>
          </cell>
        </row>
        <row r="532">
          <cell r="G532">
            <v>0</v>
          </cell>
          <cell r="H532" t="str">
            <v>Customs duty repaymts</v>
          </cell>
        </row>
        <row r="533">
          <cell r="G533">
            <v>67957635.11999999</v>
          </cell>
          <cell r="H533">
            <v>0</v>
          </cell>
        </row>
        <row r="535">
          <cell r="G535">
            <v>0</v>
          </cell>
          <cell r="H535" t="str">
            <v>Customs duty receipts</v>
          </cell>
        </row>
        <row r="536">
          <cell r="G536">
            <v>0</v>
          </cell>
          <cell r="H536" t="str">
            <v>Customs duty receipts</v>
          </cell>
        </row>
        <row r="537">
          <cell r="G537">
            <v>0</v>
          </cell>
          <cell r="H537" t="str">
            <v>Customs duty receipts</v>
          </cell>
        </row>
        <row r="538">
          <cell r="G538">
            <v>0</v>
          </cell>
          <cell r="H538" t="str">
            <v>Customs duty receipts</v>
          </cell>
        </row>
        <row r="539">
          <cell r="G539">
            <v>0</v>
          </cell>
          <cell r="H539" t="str">
            <v>Customs duty receipts</v>
          </cell>
        </row>
        <row r="540">
          <cell r="G540">
            <v>-105128.04</v>
          </cell>
          <cell r="H540" t="str">
            <v>Customs duty receipts</v>
          </cell>
        </row>
        <row r="541">
          <cell r="G541">
            <v>-9571.81</v>
          </cell>
          <cell r="H541" t="str">
            <v>Customs duty receipts</v>
          </cell>
        </row>
        <row r="542">
          <cell r="G542">
            <v>-108.36</v>
          </cell>
          <cell r="H542" t="str">
            <v>Customs duty receipts</v>
          </cell>
        </row>
        <row r="543">
          <cell r="G543">
            <v>0</v>
          </cell>
          <cell r="H543" t="str">
            <v>Customs duty receipts</v>
          </cell>
        </row>
        <row r="544">
          <cell r="G544">
            <v>0</v>
          </cell>
          <cell r="H544" t="str">
            <v>Customs duty receipts</v>
          </cell>
        </row>
        <row r="545">
          <cell r="G545">
            <v>-6157646.1747500002</v>
          </cell>
          <cell r="H545" t="str">
            <v>Customs duty receipts</v>
          </cell>
        </row>
        <row r="546">
          <cell r="G546">
            <v>-13028.3</v>
          </cell>
          <cell r="H546" t="str">
            <v>Customs duty receipts</v>
          </cell>
        </row>
        <row r="547">
          <cell r="G547">
            <v>-53313.33</v>
          </cell>
          <cell r="H547" t="str">
            <v>Customs duty receipts</v>
          </cell>
        </row>
        <row r="548">
          <cell r="G548">
            <v>0</v>
          </cell>
          <cell r="H548" t="str">
            <v>Customs duty receipts</v>
          </cell>
        </row>
        <row r="549">
          <cell r="G549">
            <v>-2127876.2599999998</v>
          </cell>
          <cell r="H549" t="str">
            <v>Customs duty receipts</v>
          </cell>
        </row>
        <row r="550">
          <cell r="G550">
            <v>0</v>
          </cell>
          <cell r="H550" t="str">
            <v>Customs duty receipts</v>
          </cell>
        </row>
        <row r="551">
          <cell r="G551">
            <v>0</v>
          </cell>
          <cell r="H551" t="str">
            <v>Customs duty receipts</v>
          </cell>
        </row>
        <row r="552">
          <cell r="G552">
            <v>-42343.4</v>
          </cell>
          <cell r="H552" t="str">
            <v>Customs duty receipts</v>
          </cell>
        </row>
        <row r="553">
          <cell r="G553">
            <v>0</v>
          </cell>
          <cell r="H553" t="str">
            <v>Customs duty receipts</v>
          </cell>
        </row>
        <row r="554">
          <cell r="G554">
            <v>-240674470.90000001</v>
          </cell>
          <cell r="H554" t="str">
            <v>Customs duty receipts</v>
          </cell>
        </row>
        <row r="555">
          <cell r="G555">
            <v>-3088841.35</v>
          </cell>
          <cell r="H555" t="str">
            <v>Customs duty receipts</v>
          </cell>
        </row>
        <row r="556">
          <cell r="G556">
            <v>-7550034.8300000001</v>
          </cell>
          <cell r="H556" t="str">
            <v>Customs duty receipts</v>
          </cell>
        </row>
        <row r="557">
          <cell r="G557">
            <v>-183711.62</v>
          </cell>
          <cell r="H557" t="str">
            <v>Customs duty receipts</v>
          </cell>
        </row>
        <row r="558">
          <cell r="G558">
            <v>0</v>
          </cell>
          <cell r="H558" t="str">
            <v>Customs duty receipts</v>
          </cell>
        </row>
        <row r="559">
          <cell r="G559">
            <v>0</v>
          </cell>
          <cell r="H559" t="str">
            <v>Customs duty receipts</v>
          </cell>
        </row>
        <row r="560">
          <cell r="G560">
            <v>0</v>
          </cell>
          <cell r="H560" t="str">
            <v>Customs duty receipts</v>
          </cell>
        </row>
        <row r="561">
          <cell r="G561">
            <v>0</v>
          </cell>
          <cell r="H561" t="str">
            <v>Customs duty receipts</v>
          </cell>
        </row>
        <row r="562">
          <cell r="G562">
            <v>0</v>
          </cell>
          <cell r="H562" t="str">
            <v>Customs duty receipts</v>
          </cell>
        </row>
        <row r="563">
          <cell r="G563">
            <v>0</v>
          </cell>
          <cell r="H563" t="str">
            <v>Customs duty receipts</v>
          </cell>
        </row>
        <row r="564">
          <cell r="G564">
            <v>0</v>
          </cell>
          <cell r="H564" t="str">
            <v>Customs duty receipts</v>
          </cell>
        </row>
        <row r="565">
          <cell r="G565">
            <v>-533546289.67000002</v>
          </cell>
          <cell r="H565" t="str">
            <v>Customs duty receipts</v>
          </cell>
        </row>
        <row r="566">
          <cell r="G566">
            <v>-174022.42</v>
          </cell>
          <cell r="H566" t="str">
            <v>Customs duty receipts</v>
          </cell>
        </row>
        <row r="567">
          <cell r="G567">
            <v>-6167251.5700000003</v>
          </cell>
          <cell r="H567" t="str">
            <v>Customs duty receipts</v>
          </cell>
        </row>
        <row r="568">
          <cell r="G568">
            <v>0</v>
          </cell>
          <cell r="H568" t="str">
            <v>Customs duty receipts</v>
          </cell>
        </row>
        <row r="569">
          <cell r="G569">
            <v>0</v>
          </cell>
          <cell r="H569" t="str">
            <v>Customs duty receipts</v>
          </cell>
        </row>
        <row r="570">
          <cell r="G570">
            <v>0</v>
          </cell>
          <cell r="H570" t="str">
            <v>Customs duty receipts</v>
          </cell>
        </row>
        <row r="571">
          <cell r="G571">
            <v>-25</v>
          </cell>
          <cell r="H571" t="str">
            <v>Customs duty receipts</v>
          </cell>
        </row>
        <row r="572">
          <cell r="G572">
            <v>0</v>
          </cell>
          <cell r="H572" t="str">
            <v>Customs duty receipts</v>
          </cell>
        </row>
        <row r="573">
          <cell r="G573">
            <v>0</v>
          </cell>
          <cell r="H573" t="str">
            <v>Customs duty receipts</v>
          </cell>
        </row>
        <row r="574">
          <cell r="G574">
            <v>-1831018343.99</v>
          </cell>
          <cell r="H574" t="str">
            <v>Customs duty receipts</v>
          </cell>
        </row>
        <row r="575">
          <cell r="G575">
            <v>-13648805.199999999</v>
          </cell>
          <cell r="H575" t="str">
            <v>Customs duty receipts</v>
          </cell>
        </row>
        <row r="576">
          <cell r="G576">
            <v>-40192582.549999997</v>
          </cell>
          <cell r="H576" t="str">
            <v>Customs duty receipts</v>
          </cell>
        </row>
        <row r="577">
          <cell r="G577">
            <v>0</v>
          </cell>
          <cell r="H577" t="str">
            <v>Customs duty receipts</v>
          </cell>
        </row>
        <row r="578">
          <cell r="G578">
            <v>-36229.519999999997</v>
          </cell>
          <cell r="H578" t="str">
            <v>Customs duty receipts</v>
          </cell>
        </row>
        <row r="579">
          <cell r="G579">
            <v>0</v>
          </cell>
          <cell r="H579" t="str">
            <v>Customs duty receipts</v>
          </cell>
        </row>
        <row r="580">
          <cell r="G580">
            <v>-39515.14</v>
          </cell>
          <cell r="H580" t="str">
            <v>Customs duty receipts</v>
          </cell>
        </row>
        <row r="581">
          <cell r="G581">
            <v>-79302.89</v>
          </cell>
          <cell r="H581" t="str">
            <v>Customs duty receipts</v>
          </cell>
        </row>
        <row r="582">
          <cell r="G582">
            <v>-2684908442.3247495</v>
          </cell>
          <cell r="H582">
            <v>0</v>
          </cell>
        </row>
        <row r="584">
          <cell r="G584">
            <v>9.19</v>
          </cell>
          <cell r="H584" t="str">
            <v>Agricultural duty repaymnts</v>
          </cell>
        </row>
        <row r="585">
          <cell r="G585">
            <v>0</v>
          </cell>
          <cell r="H585" t="str">
            <v>Agricultural duty repaymnts</v>
          </cell>
        </row>
        <row r="586">
          <cell r="G586">
            <v>0</v>
          </cell>
          <cell r="H586" t="str">
            <v>Agricultural duty repaymnts</v>
          </cell>
        </row>
        <row r="587">
          <cell r="G587">
            <v>0</v>
          </cell>
          <cell r="H587" t="str">
            <v>Agricultural duty repaymnts</v>
          </cell>
        </row>
        <row r="588">
          <cell r="G588">
            <v>4861830.9400000004</v>
          </cell>
          <cell r="H588" t="str">
            <v>Agricultural duty repaymnts</v>
          </cell>
        </row>
        <row r="589">
          <cell r="G589">
            <v>3238.66</v>
          </cell>
          <cell r="H589" t="str">
            <v>Agricultural duty repaymnts</v>
          </cell>
        </row>
        <row r="590">
          <cell r="G590">
            <v>0</v>
          </cell>
          <cell r="H590" t="str">
            <v>Agricultural duty repaymnts</v>
          </cell>
        </row>
        <row r="591">
          <cell r="G591">
            <v>0</v>
          </cell>
          <cell r="H591" t="str">
            <v>Agricultural duty repaymnts</v>
          </cell>
        </row>
        <row r="592">
          <cell r="G592">
            <v>0</v>
          </cell>
          <cell r="H592" t="str">
            <v>Agricultural duty repaymnts</v>
          </cell>
        </row>
        <row r="593">
          <cell r="G593">
            <v>4865078.790000001</v>
          </cell>
          <cell r="H593">
            <v>0</v>
          </cell>
        </row>
        <row r="595">
          <cell r="G595">
            <v>0</v>
          </cell>
          <cell r="H595" t="str">
            <v>Agricultural receipts</v>
          </cell>
        </row>
        <row r="596">
          <cell r="G596">
            <v>0</v>
          </cell>
          <cell r="H596" t="str">
            <v>Agricultural receipts</v>
          </cell>
        </row>
        <row r="597">
          <cell r="G597">
            <v>0</v>
          </cell>
          <cell r="H597" t="str">
            <v>Agricultural receipts</v>
          </cell>
        </row>
        <row r="598">
          <cell r="G598">
            <v>0</v>
          </cell>
          <cell r="H598" t="str">
            <v>Agricultural receipts</v>
          </cell>
        </row>
        <row r="599">
          <cell r="G599">
            <v>-8213844.4100000001</v>
          </cell>
          <cell r="H599" t="str">
            <v>Agricultural receipts</v>
          </cell>
        </row>
        <row r="600">
          <cell r="G600">
            <v>-24616.46</v>
          </cell>
          <cell r="H600" t="str">
            <v>Agricultural receipts</v>
          </cell>
        </row>
        <row r="601">
          <cell r="G601">
            <v>0</v>
          </cell>
          <cell r="H601" t="str">
            <v>Agricultural receipts</v>
          </cell>
        </row>
        <row r="602">
          <cell r="G602">
            <v>0</v>
          </cell>
          <cell r="H602" t="str">
            <v>Agricultural receipts</v>
          </cell>
        </row>
        <row r="603">
          <cell r="G603">
            <v>0</v>
          </cell>
          <cell r="H603" t="str">
            <v>Agricultural receipts</v>
          </cell>
        </row>
        <row r="604">
          <cell r="G604">
            <v>0</v>
          </cell>
          <cell r="H604" t="str">
            <v>Agricultural receipts</v>
          </cell>
        </row>
        <row r="605">
          <cell r="G605">
            <v>0</v>
          </cell>
          <cell r="H605" t="str">
            <v>Agricultural receipts</v>
          </cell>
        </row>
        <row r="606">
          <cell r="G606">
            <v>-58667668.579999998</v>
          </cell>
          <cell r="H606" t="str">
            <v>Agricultural receipts</v>
          </cell>
        </row>
        <row r="607">
          <cell r="G607">
            <v>-229207.31</v>
          </cell>
          <cell r="H607" t="str">
            <v>Agricultural receipts</v>
          </cell>
        </row>
        <row r="608">
          <cell r="G608">
            <v>-5162.42</v>
          </cell>
          <cell r="H608" t="str">
            <v>Agricultural receipts</v>
          </cell>
        </row>
        <row r="609">
          <cell r="G609">
            <v>0</v>
          </cell>
          <cell r="H609" t="str">
            <v>Agricultural receipts</v>
          </cell>
        </row>
        <row r="610">
          <cell r="G610">
            <v>0</v>
          </cell>
          <cell r="H610" t="str">
            <v>Agricultural receipts</v>
          </cell>
        </row>
        <row r="611">
          <cell r="G611">
            <v>0</v>
          </cell>
          <cell r="H611" t="str">
            <v>Agricultural receipts</v>
          </cell>
        </row>
        <row r="612">
          <cell r="G612">
            <v>0</v>
          </cell>
          <cell r="H612" t="str">
            <v>Agricultural receipts</v>
          </cell>
        </row>
        <row r="613">
          <cell r="G613">
            <v>-60463671.490000002</v>
          </cell>
          <cell r="H613" t="str">
            <v>Agricultural receipts</v>
          </cell>
        </row>
        <row r="614">
          <cell r="G614">
            <v>-2689.75</v>
          </cell>
          <cell r="H614" t="str">
            <v>Agricultural receipts</v>
          </cell>
        </row>
        <row r="615">
          <cell r="G615">
            <v>0</v>
          </cell>
          <cell r="H615" t="str">
            <v>Agricultural receipts</v>
          </cell>
        </row>
        <row r="616">
          <cell r="G616">
            <v>0</v>
          </cell>
          <cell r="H616" t="str">
            <v>Agricultural receipts</v>
          </cell>
        </row>
        <row r="617">
          <cell r="G617">
            <v>0</v>
          </cell>
          <cell r="H617" t="str">
            <v>Agricultural receipts</v>
          </cell>
        </row>
        <row r="618">
          <cell r="G618">
            <v>0</v>
          </cell>
          <cell r="H618" t="str">
            <v>Agricultural receipts</v>
          </cell>
        </row>
        <row r="619">
          <cell r="G619">
            <v>-266678770.74000001</v>
          </cell>
          <cell r="H619" t="str">
            <v>Agricultural receipts</v>
          </cell>
        </row>
        <row r="620">
          <cell r="G620">
            <v>-277295.43</v>
          </cell>
          <cell r="H620" t="str">
            <v>Agricultural receipts</v>
          </cell>
        </row>
        <row r="621">
          <cell r="G621">
            <v>0</v>
          </cell>
          <cell r="H621" t="str">
            <v>Agricultural receipts</v>
          </cell>
        </row>
        <row r="622">
          <cell r="G622">
            <v>-394562926.58999997</v>
          </cell>
          <cell r="H622">
            <v>0</v>
          </cell>
        </row>
        <row r="624">
          <cell r="G624">
            <v>0</v>
          </cell>
          <cell r="H624" t="str">
            <v>Baggage repaymnts</v>
          </cell>
        </row>
        <row r="625">
          <cell r="G625">
            <v>0</v>
          </cell>
          <cell r="H625" t="str">
            <v>Baggage repaymnts</v>
          </cell>
        </row>
        <row r="626">
          <cell r="G626">
            <v>0</v>
          </cell>
          <cell r="H626">
            <v>0</v>
          </cell>
        </row>
        <row r="628">
          <cell r="G628">
            <v>0</v>
          </cell>
          <cell r="H628" t="str">
            <v>Baggage receipts</v>
          </cell>
        </row>
        <row r="629">
          <cell r="G629">
            <v>0</v>
          </cell>
          <cell r="H629" t="str">
            <v>Baggage receipts</v>
          </cell>
        </row>
        <row r="630">
          <cell r="G630">
            <v>0</v>
          </cell>
          <cell r="H630">
            <v>0</v>
          </cell>
        </row>
        <row r="632">
          <cell r="G632">
            <v>1370846.02</v>
          </cell>
          <cell r="H632" t="str">
            <v>aggregates levy repymnts</v>
          </cell>
        </row>
        <row r="633">
          <cell r="G633">
            <v>0</v>
          </cell>
          <cell r="H633" t="str">
            <v>aggregates levy repymnts</v>
          </cell>
        </row>
        <row r="634">
          <cell r="G634">
            <v>1370846.02</v>
          </cell>
          <cell r="H634">
            <v>0</v>
          </cell>
        </row>
        <row r="636">
          <cell r="G636">
            <v>-8487</v>
          </cell>
          <cell r="H636" t="str">
            <v>aggregates levy receipts</v>
          </cell>
        </row>
        <row r="637">
          <cell r="G637">
            <v>-342822360.11000001</v>
          </cell>
          <cell r="H637" t="str">
            <v>aggregates levy receipts</v>
          </cell>
        </row>
        <row r="638">
          <cell r="G638">
            <v>-342830847.11000001</v>
          </cell>
          <cell r="H638">
            <v>0</v>
          </cell>
        </row>
        <row r="640">
          <cell r="G640">
            <v>-6109.98</v>
          </cell>
          <cell r="H640" t="str">
            <v>Civil penalty receipts</v>
          </cell>
        </row>
        <row r="641">
          <cell r="G641">
            <v>-1046382.12</v>
          </cell>
          <cell r="H641" t="str">
            <v>Civil penalty receipts</v>
          </cell>
        </row>
        <row r="642">
          <cell r="G642">
            <v>-256452.7</v>
          </cell>
          <cell r="H642" t="str">
            <v>Civil penalty receipts</v>
          </cell>
        </row>
        <row r="643">
          <cell r="G643">
            <v>-257694</v>
          </cell>
          <cell r="H643" t="str">
            <v>Civil penalty receipts</v>
          </cell>
        </row>
        <row r="644">
          <cell r="G644">
            <v>-21648461.489999998</v>
          </cell>
          <cell r="H644" t="str">
            <v>Civil penalty receipts</v>
          </cell>
        </row>
        <row r="645">
          <cell r="G645">
            <v>0</v>
          </cell>
          <cell r="H645" t="str">
            <v>Civil penalty receipts</v>
          </cell>
        </row>
        <row r="646">
          <cell r="G646">
            <v>-698.55</v>
          </cell>
          <cell r="H646" t="str">
            <v>Civil penalty receipts</v>
          </cell>
        </row>
        <row r="647">
          <cell r="G647">
            <v>-331363.62</v>
          </cell>
          <cell r="H647" t="str">
            <v>Civil penalty receipts</v>
          </cell>
        </row>
        <row r="648">
          <cell r="G648">
            <v>-248547.37</v>
          </cell>
          <cell r="H648" t="str">
            <v>Civil penalty receipts</v>
          </cell>
        </row>
        <row r="649">
          <cell r="G649">
            <v>-11641.28</v>
          </cell>
          <cell r="H649" t="str">
            <v>Civil penalty receipts</v>
          </cell>
        </row>
        <row r="650">
          <cell r="G650">
            <v>0</v>
          </cell>
          <cell r="H650" t="str">
            <v>Civil penalty receipts</v>
          </cell>
        </row>
        <row r="651">
          <cell r="G651">
            <v>0</v>
          </cell>
          <cell r="H651" t="str">
            <v>Civil penalty receipts</v>
          </cell>
        </row>
        <row r="652">
          <cell r="G652">
            <v>0</v>
          </cell>
          <cell r="H652" t="str">
            <v>Civil penalty receipts</v>
          </cell>
        </row>
        <row r="653">
          <cell r="G653">
            <v>-127</v>
          </cell>
          <cell r="H653" t="str">
            <v>Civil penalty receipts</v>
          </cell>
        </row>
        <row r="654">
          <cell r="G654">
            <v>-250</v>
          </cell>
          <cell r="H654" t="str">
            <v>Civil penalty receipts</v>
          </cell>
        </row>
        <row r="655">
          <cell r="G655">
            <v>0</v>
          </cell>
          <cell r="H655" t="str">
            <v>Civil penalty receipts</v>
          </cell>
        </row>
        <row r="656">
          <cell r="G656">
            <v>0</v>
          </cell>
          <cell r="H656" t="str">
            <v>Civil penalty receipts</v>
          </cell>
        </row>
        <row r="657">
          <cell r="G657">
            <v>0</v>
          </cell>
          <cell r="H657" t="str">
            <v>Civil penalty receipts</v>
          </cell>
        </row>
        <row r="658">
          <cell r="G658">
            <v>0</v>
          </cell>
          <cell r="H658" t="str">
            <v>Civil penalty receipts</v>
          </cell>
        </row>
        <row r="659">
          <cell r="G659">
            <v>0</v>
          </cell>
          <cell r="H659" t="str">
            <v>Civil penalty receipts</v>
          </cell>
        </row>
        <row r="660">
          <cell r="G660">
            <v>0</v>
          </cell>
          <cell r="H660" t="str">
            <v>Civil penalty receipts</v>
          </cell>
        </row>
        <row r="661">
          <cell r="G661">
            <v>0</v>
          </cell>
          <cell r="H661" t="str">
            <v>Civil penalty receipts</v>
          </cell>
        </row>
        <row r="662">
          <cell r="G662">
            <v>0</v>
          </cell>
          <cell r="H662" t="str">
            <v>Civil penalty receipts</v>
          </cell>
        </row>
        <row r="663">
          <cell r="G663">
            <v>0</v>
          </cell>
          <cell r="H663" t="str">
            <v>Civil penalty receipts</v>
          </cell>
        </row>
        <row r="664">
          <cell r="G664">
            <v>-29.47</v>
          </cell>
          <cell r="H664" t="str">
            <v>Civil penalty receipts</v>
          </cell>
        </row>
        <row r="665">
          <cell r="G665">
            <v>-250</v>
          </cell>
          <cell r="H665" t="str">
            <v>Civil penalty receipts</v>
          </cell>
        </row>
        <row r="666">
          <cell r="G666">
            <v>-121363.97</v>
          </cell>
          <cell r="H666" t="str">
            <v>Civil penalty receipts</v>
          </cell>
        </row>
        <row r="667">
          <cell r="G667">
            <v>0</v>
          </cell>
          <cell r="H667" t="str">
            <v>Civil penalty receipts</v>
          </cell>
        </row>
        <row r="668">
          <cell r="G668">
            <v>0</v>
          </cell>
          <cell r="H668" t="str">
            <v>Civil penalty receipts</v>
          </cell>
        </row>
        <row r="669">
          <cell r="G669">
            <v>-3127.5</v>
          </cell>
          <cell r="H669" t="str">
            <v>Civil penalty receipts</v>
          </cell>
        </row>
        <row r="670">
          <cell r="G670">
            <v>0</v>
          </cell>
          <cell r="H670" t="str">
            <v>Civil penalty receipts</v>
          </cell>
        </row>
        <row r="671">
          <cell r="G671">
            <v>-666833.28</v>
          </cell>
          <cell r="H671" t="str">
            <v>Civil penalty receipts</v>
          </cell>
        </row>
        <row r="672">
          <cell r="G672">
            <v>-110769.91</v>
          </cell>
          <cell r="H672" t="str">
            <v>Civil penalty receipts</v>
          </cell>
        </row>
        <row r="673">
          <cell r="G673">
            <v>-126</v>
          </cell>
          <cell r="H673" t="str">
            <v>Civil penalty receipts</v>
          </cell>
        </row>
        <row r="674">
          <cell r="G674">
            <v>-137612.49</v>
          </cell>
          <cell r="H674" t="str">
            <v>Civil penalty receipts</v>
          </cell>
        </row>
        <row r="675">
          <cell r="G675">
            <v>0</v>
          </cell>
          <cell r="H675" t="str">
            <v>Civil penalty receipts</v>
          </cell>
        </row>
        <row r="676">
          <cell r="G676">
            <v>-516701.16</v>
          </cell>
          <cell r="H676" t="str">
            <v>Civil penalty receipts</v>
          </cell>
        </row>
        <row r="677">
          <cell r="G677">
            <v>0</v>
          </cell>
          <cell r="H677" t="str">
            <v>Civil penalty receipts</v>
          </cell>
        </row>
        <row r="678">
          <cell r="G678">
            <v>0</v>
          </cell>
          <cell r="H678" t="str">
            <v>Civil penalty receipts</v>
          </cell>
        </row>
        <row r="679">
          <cell r="G679">
            <v>0</v>
          </cell>
          <cell r="H679" t="str">
            <v>Civil penalty receipts</v>
          </cell>
        </row>
        <row r="680">
          <cell r="G680">
            <v>0</v>
          </cell>
          <cell r="H680" t="str">
            <v>Civil penalty receipts</v>
          </cell>
        </row>
        <row r="681">
          <cell r="G681">
            <v>-990</v>
          </cell>
          <cell r="H681" t="str">
            <v>Civil penalty receipts</v>
          </cell>
        </row>
        <row r="682">
          <cell r="G682">
            <v>0</v>
          </cell>
          <cell r="H682" t="str">
            <v>Civil penalty receipts</v>
          </cell>
        </row>
        <row r="683">
          <cell r="G683">
            <v>0</v>
          </cell>
          <cell r="H683" t="str">
            <v>Civil penalty receipts</v>
          </cell>
        </row>
        <row r="684">
          <cell r="G684">
            <v>0</v>
          </cell>
          <cell r="H684" t="str">
            <v>Civil penalty receipts</v>
          </cell>
        </row>
        <row r="685">
          <cell r="G685">
            <v>0</v>
          </cell>
          <cell r="H685" t="str">
            <v>Civil penalty receipts</v>
          </cell>
        </row>
        <row r="686">
          <cell r="G686">
            <v>0</v>
          </cell>
          <cell r="H686" t="str">
            <v>Civil penalty receipts</v>
          </cell>
        </row>
        <row r="687">
          <cell r="G687">
            <v>0</v>
          </cell>
          <cell r="H687" t="str">
            <v>Civil penalty receipts</v>
          </cell>
        </row>
        <row r="688">
          <cell r="G688">
            <v>0</v>
          </cell>
          <cell r="H688" t="str">
            <v>Civil penalty receipts</v>
          </cell>
        </row>
        <row r="689">
          <cell r="G689">
            <v>-25365531.890000001</v>
          </cell>
          <cell r="H689">
            <v>0</v>
          </cell>
        </row>
        <row r="691">
          <cell r="G691">
            <v>0</v>
          </cell>
          <cell r="H691" t="str">
            <v>Civil penalty receipts</v>
          </cell>
        </row>
        <row r="692">
          <cell r="G692">
            <v>-329898.39</v>
          </cell>
          <cell r="H692" t="str">
            <v>Civil penalty receipts</v>
          </cell>
        </row>
        <row r="693">
          <cell r="G693">
            <v>-307.92</v>
          </cell>
          <cell r="H693" t="str">
            <v>Civil penalty receipts</v>
          </cell>
        </row>
        <row r="694">
          <cell r="G694">
            <v>-1479745.79</v>
          </cell>
          <cell r="H694" t="str">
            <v>Civil penalty receipts</v>
          </cell>
        </row>
        <row r="695">
          <cell r="G695">
            <v>-11109.21</v>
          </cell>
          <cell r="H695" t="str">
            <v>Civil penalty receipts</v>
          </cell>
        </row>
        <row r="696">
          <cell r="G696">
            <v>-31651.15</v>
          </cell>
          <cell r="H696" t="str">
            <v>Civil penalty receipts</v>
          </cell>
        </row>
        <row r="697">
          <cell r="G697">
            <v>0</v>
          </cell>
          <cell r="H697" t="str">
            <v>Civil penalty receipts</v>
          </cell>
        </row>
        <row r="698">
          <cell r="G698">
            <v>-1852712.46</v>
          </cell>
          <cell r="H698">
            <v>0</v>
          </cell>
        </row>
        <row r="700">
          <cell r="G700">
            <v>-366803.04</v>
          </cell>
          <cell r="H700" t="str">
            <v>Civil penalty receipts</v>
          </cell>
        </row>
        <row r="701">
          <cell r="G701">
            <v>-16645.240000000002</v>
          </cell>
          <cell r="H701" t="str">
            <v>Civil penalty receipts</v>
          </cell>
        </row>
        <row r="702">
          <cell r="G702">
            <v>-401585</v>
          </cell>
          <cell r="H702" t="str">
            <v>Civil penalty receipts</v>
          </cell>
        </row>
        <row r="703">
          <cell r="G703">
            <v>0</v>
          </cell>
          <cell r="H703" t="str">
            <v>Civil penalty receipts</v>
          </cell>
        </row>
        <row r="704">
          <cell r="G704">
            <v>0</v>
          </cell>
          <cell r="H704" t="str">
            <v>Civil penalty receipts</v>
          </cell>
        </row>
        <row r="705">
          <cell r="G705">
            <v>0</v>
          </cell>
          <cell r="H705" t="str">
            <v>Civil penalty receipts</v>
          </cell>
        </row>
        <row r="706">
          <cell r="G706">
            <v>0</v>
          </cell>
          <cell r="H706" t="str">
            <v>Civil penalty receipts</v>
          </cell>
        </row>
        <row r="707">
          <cell r="G707">
            <v>-12904.99</v>
          </cell>
          <cell r="H707" t="str">
            <v>Civil penalty receipts</v>
          </cell>
        </row>
        <row r="708">
          <cell r="G708">
            <v>-72.33</v>
          </cell>
          <cell r="H708" t="str">
            <v>Civil penalty receipts</v>
          </cell>
        </row>
        <row r="709">
          <cell r="G709">
            <v>-100</v>
          </cell>
          <cell r="H709" t="str">
            <v>Civil penalty receipts</v>
          </cell>
        </row>
        <row r="710">
          <cell r="G710">
            <v>-174191</v>
          </cell>
          <cell r="H710" t="str">
            <v>Civil penalty receipts</v>
          </cell>
        </row>
        <row r="711">
          <cell r="G711">
            <v>-17533.86</v>
          </cell>
          <cell r="H711" t="str">
            <v>Civil penalty receipts</v>
          </cell>
        </row>
        <row r="712">
          <cell r="G712">
            <v>-989835.46</v>
          </cell>
          <cell r="H712">
            <v>0</v>
          </cell>
        </row>
        <row r="714">
          <cell r="G714">
            <v>-2046979.88</v>
          </cell>
          <cell r="H714" t="str">
            <v>Civil penalty receipts</v>
          </cell>
        </row>
        <row r="715">
          <cell r="G715">
            <v>-22874086.09</v>
          </cell>
          <cell r="H715" t="str">
            <v>Civil penalty receipts</v>
          </cell>
        </row>
        <row r="716">
          <cell r="G716">
            <v>3861824.93</v>
          </cell>
          <cell r="H716" t="str">
            <v>Civil penalty receipts</v>
          </cell>
        </row>
        <row r="717">
          <cell r="G717">
            <v>-30790.06</v>
          </cell>
          <cell r="H717" t="str">
            <v>Civil penalty receipts</v>
          </cell>
        </row>
        <row r="718">
          <cell r="G718">
            <v>-21090031.099999998</v>
          </cell>
          <cell r="H718">
            <v>0</v>
          </cell>
        </row>
        <row r="720">
          <cell r="G720">
            <v>0</v>
          </cell>
          <cell r="H720" t="str">
            <v>Civil penalty receipts</v>
          </cell>
        </row>
        <row r="721">
          <cell r="G721">
            <v>-163271859.33000001</v>
          </cell>
          <cell r="H721" t="str">
            <v>Civil penalty receipts</v>
          </cell>
        </row>
        <row r="722">
          <cell r="G722">
            <v>-163271859.33000001</v>
          </cell>
          <cell r="H722">
            <v>0</v>
          </cell>
        </row>
        <row r="724">
          <cell r="G724">
            <v>-473517.98</v>
          </cell>
          <cell r="H724" t="str">
            <v>Civil penalty receipts</v>
          </cell>
        </row>
        <row r="725">
          <cell r="G725">
            <v>-368081.44</v>
          </cell>
          <cell r="H725" t="str">
            <v>Civil penalty receipts</v>
          </cell>
        </row>
        <row r="726">
          <cell r="G726">
            <v>-466942.14</v>
          </cell>
          <cell r="H726" t="str">
            <v>Civil penalty receipts</v>
          </cell>
        </row>
        <row r="727">
          <cell r="G727">
            <v>0</v>
          </cell>
          <cell r="H727" t="str">
            <v>Civil penalty receipts</v>
          </cell>
        </row>
        <row r="728">
          <cell r="G728">
            <v>0</v>
          </cell>
          <cell r="H728" t="str">
            <v>Civil penalty receipts</v>
          </cell>
        </row>
        <row r="729">
          <cell r="G729">
            <v>-1308541.56</v>
          </cell>
          <cell r="H729">
            <v>0</v>
          </cell>
        </row>
        <row r="731">
          <cell r="G731">
            <v>925927.17</v>
          </cell>
          <cell r="H731" t="str">
            <v>revenue debtors</v>
          </cell>
        </row>
        <row r="732">
          <cell r="G732">
            <v>49403.61</v>
          </cell>
          <cell r="H732" t="str">
            <v>revenue debtors</v>
          </cell>
        </row>
        <row r="733">
          <cell r="G733">
            <v>0</v>
          </cell>
          <cell r="H733" t="str">
            <v>revenue debtors</v>
          </cell>
        </row>
        <row r="734">
          <cell r="G734">
            <v>2969</v>
          </cell>
          <cell r="H734" t="str">
            <v>revenue debtors</v>
          </cell>
        </row>
        <row r="735">
          <cell r="G735">
            <v>0</v>
          </cell>
          <cell r="H735" t="str">
            <v>revenue debtors</v>
          </cell>
        </row>
        <row r="736">
          <cell r="G736">
            <v>3720</v>
          </cell>
          <cell r="H736" t="str">
            <v>revenue debtors</v>
          </cell>
        </row>
        <row r="737">
          <cell r="G737">
            <v>10502.89</v>
          </cell>
          <cell r="H737" t="str">
            <v>revenue debtors</v>
          </cell>
        </row>
        <row r="738">
          <cell r="G738">
            <v>992522.67</v>
          </cell>
          <cell r="H738">
            <v>0</v>
          </cell>
        </row>
        <row r="740">
          <cell r="G740">
            <v>0</v>
          </cell>
          <cell r="H740" t="str">
            <v>Payments Gov revenue</v>
          </cell>
        </row>
        <row r="741">
          <cell r="G741">
            <v>0</v>
          </cell>
          <cell r="H741" t="str">
            <v>Payments Gov revenue</v>
          </cell>
        </row>
        <row r="742">
          <cell r="G742">
            <v>0</v>
          </cell>
          <cell r="H742" t="str">
            <v>Payments Gov revenue</v>
          </cell>
        </row>
        <row r="743">
          <cell r="G743">
            <v>0</v>
          </cell>
          <cell r="H743" t="str">
            <v>Payments Gov revenue</v>
          </cell>
        </row>
        <row r="744">
          <cell r="G744">
            <v>136629522</v>
          </cell>
          <cell r="H744" t="str">
            <v>Payments Gov revenue - IOM</v>
          </cell>
        </row>
        <row r="745">
          <cell r="G745">
            <v>0</v>
          </cell>
          <cell r="H745" t="str">
            <v>Payments Gov revenue</v>
          </cell>
        </row>
        <row r="746">
          <cell r="G746">
            <v>0</v>
          </cell>
          <cell r="H746" t="str">
            <v>Payments Gov revenue</v>
          </cell>
        </row>
        <row r="747">
          <cell r="G747">
            <v>120217151.14</v>
          </cell>
          <cell r="H747" t="str">
            <v>Payments Gov revenue</v>
          </cell>
        </row>
        <row r="748">
          <cell r="G748">
            <v>183746176433.01999</v>
          </cell>
          <cell r="H748" t="str">
            <v>Payments Gov revenue</v>
          </cell>
        </row>
        <row r="749">
          <cell r="G749">
            <v>61582706123.199997</v>
          </cell>
          <cell r="H749" t="str">
            <v>Payments Gov revenue</v>
          </cell>
        </row>
        <row r="750">
          <cell r="G750">
            <v>-39762722.75</v>
          </cell>
          <cell r="H750" t="str">
            <v>Payments Gov revenue</v>
          </cell>
        </row>
        <row r="751">
          <cell r="G751">
            <v>-73258624387.940002</v>
          </cell>
          <cell r="H751" t="str">
            <v>Payments Gov revenue</v>
          </cell>
        </row>
        <row r="752">
          <cell r="G752">
            <v>172287342118.66998</v>
          </cell>
          <cell r="H752">
            <v>0</v>
          </cell>
        </row>
        <row r="754">
          <cell r="G754">
            <v>17649.39</v>
          </cell>
          <cell r="H754" t="str">
            <v>Advances</v>
          </cell>
        </row>
        <row r="755">
          <cell r="G755">
            <v>675030.33</v>
          </cell>
          <cell r="H755" t="str">
            <v>Advances</v>
          </cell>
        </row>
        <row r="756">
          <cell r="G756">
            <v>0</v>
          </cell>
          <cell r="H756" t="str">
            <v>Advances</v>
          </cell>
        </row>
        <row r="757">
          <cell r="G757">
            <v>8179141.6699999999</v>
          </cell>
          <cell r="H757" t="str">
            <v>Advances</v>
          </cell>
        </row>
        <row r="758">
          <cell r="G758">
            <v>4631274.41</v>
          </cell>
          <cell r="H758" t="str">
            <v>Advances</v>
          </cell>
        </row>
        <row r="759">
          <cell r="G759">
            <v>0</v>
          </cell>
          <cell r="H759" t="str">
            <v>Advances</v>
          </cell>
        </row>
        <row r="760">
          <cell r="G760">
            <v>2956.34</v>
          </cell>
          <cell r="H760" t="str">
            <v>Advances</v>
          </cell>
        </row>
        <row r="761">
          <cell r="G761">
            <v>26993059.790000141</v>
          </cell>
          <cell r="H761" t="str">
            <v>Advances</v>
          </cell>
        </row>
        <row r="762">
          <cell r="G762">
            <v>40499111.930000141</v>
          </cell>
          <cell r="H762">
            <v>0</v>
          </cell>
        </row>
        <row r="764">
          <cell r="G764">
            <v>0</v>
          </cell>
          <cell r="H764" t="str">
            <v>Bank &amp; cash balances</v>
          </cell>
        </row>
        <row r="765">
          <cell r="G765">
            <v>0</v>
          </cell>
          <cell r="H765" t="str">
            <v>Bank &amp; cash balances</v>
          </cell>
        </row>
        <row r="766">
          <cell r="G766">
            <v>0</v>
          </cell>
          <cell r="H766" t="str">
            <v>Bank &amp; cash balances</v>
          </cell>
        </row>
        <row r="767">
          <cell r="G767">
            <v>0</v>
          </cell>
          <cell r="H767" t="str">
            <v>Bank &amp; cash balances</v>
          </cell>
        </row>
        <row r="768">
          <cell r="G768">
            <v>0</v>
          </cell>
          <cell r="H768" t="str">
            <v>Bank &amp; cash balances</v>
          </cell>
        </row>
        <row r="769">
          <cell r="G769">
            <v>0</v>
          </cell>
          <cell r="H769" t="str">
            <v>Bank &amp; cash balances</v>
          </cell>
        </row>
        <row r="770">
          <cell r="G770">
            <v>24294212.219999999</v>
          </cell>
          <cell r="H770" t="str">
            <v>Bank &amp; cash balances</v>
          </cell>
        </row>
        <row r="771">
          <cell r="G771">
            <v>0</v>
          </cell>
          <cell r="H771" t="str">
            <v>Bank &amp; cash balances</v>
          </cell>
        </row>
        <row r="772">
          <cell r="G772">
            <v>2770.26</v>
          </cell>
          <cell r="H772" t="str">
            <v>Bank &amp; cash balances</v>
          </cell>
        </row>
        <row r="773">
          <cell r="G773">
            <v>0</v>
          </cell>
          <cell r="H773" t="str">
            <v>Bank &amp; cash balances</v>
          </cell>
        </row>
        <row r="774">
          <cell r="G774">
            <v>0</v>
          </cell>
          <cell r="H774" t="str">
            <v>Bank &amp; cash balances</v>
          </cell>
        </row>
        <row r="775">
          <cell r="G775">
            <v>0</v>
          </cell>
          <cell r="H775" t="str">
            <v>Bank &amp; cash balances</v>
          </cell>
        </row>
        <row r="776">
          <cell r="G776">
            <v>0</v>
          </cell>
          <cell r="H776" t="str">
            <v>Bank &amp; cash balances</v>
          </cell>
        </row>
        <row r="777">
          <cell r="G777">
            <v>0</v>
          </cell>
          <cell r="H777" t="str">
            <v>Bank &amp; cash balances</v>
          </cell>
        </row>
        <row r="778">
          <cell r="G778">
            <v>0</v>
          </cell>
          <cell r="H778" t="str">
            <v>Bank &amp; cash balances</v>
          </cell>
        </row>
        <row r="779">
          <cell r="G779">
            <v>0</v>
          </cell>
          <cell r="H779" t="str">
            <v>Bank &amp; cash balances</v>
          </cell>
        </row>
        <row r="780">
          <cell r="G780">
            <v>0</v>
          </cell>
          <cell r="H780" t="str">
            <v>Bank &amp; cash balances</v>
          </cell>
        </row>
        <row r="781">
          <cell r="G781">
            <v>0</v>
          </cell>
          <cell r="H781" t="str">
            <v>Bank &amp; cash balances</v>
          </cell>
        </row>
        <row r="782">
          <cell r="G782">
            <v>0</v>
          </cell>
          <cell r="H782" t="str">
            <v>Bank &amp; cash balances</v>
          </cell>
        </row>
        <row r="783">
          <cell r="G783">
            <v>0</v>
          </cell>
          <cell r="H783" t="str">
            <v>Bank &amp; cash balances</v>
          </cell>
        </row>
        <row r="784">
          <cell r="G784">
            <v>0</v>
          </cell>
          <cell r="H784" t="str">
            <v>Bank &amp; cash balances</v>
          </cell>
        </row>
        <row r="785">
          <cell r="G785">
            <v>0</v>
          </cell>
          <cell r="H785" t="str">
            <v>Bank &amp; cash balances</v>
          </cell>
        </row>
        <row r="786">
          <cell r="G786">
            <v>0</v>
          </cell>
          <cell r="H786" t="str">
            <v>Bank &amp; cash balances</v>
          </cell>
        </row>
        <row r="787">
          <cell r="G787">
            <v>0</v>
          </cell>
          <cell r="H787" t="str">
            <v>Bank &amp; cash balances</v>
          </cell>
        </row>
        <row r="788">
          <cell r="G788">
            <v>0</v>
          </cell>
          <cell r="H788" t="str">
            <v>Bank &amp; cash balances</v>
          </cell>
        </row>
        <row r="789">
          <cell r="G789">
            <v>0</v>
          </cell>
          <cell r="H789" t="str">
            <v>Bank &amp; cash balances</v>
          </cell>
        </row>
        <row r="790">
          <cell r="G790">
            <v>0</v>
          </cell>
          <cell r="H790" t="str">
            <v>Bank &amp; cash balances</v>
          </cell>
        </row>
        <row r="791">
          <cell r="G791">
            <v>0</v>
          </cell>
          <cell r="H791" t="str">
            <v>Bank &amp; cash balances</v>
          </cell>
        </row>
        <row r="792">
          <cell r="G792">
            <v>0</v>
          </cell>
          <cell r="H792" t="str">
            <v>Bank &amp; cash balances</v>
          </cell>
        </row>
        <row r="793">
          <cell r="G793">
            <v>0</v>
          </cell>
          <cell r="H793" t="str">
            <v>Bank &amp; cash balances</v>
          </cell>
        </row>
        <row r="794">
          <cell r="G794">
            <v>0</v>
          </cell>
          <cell r="H794" t="str">
            <v>Bank &amp; cash balances</v>
          </cell>
        </row>
        <row r="795">
          <cell r="G795">
            <v>0</v>
          </cell>
          <cell r="H795" t="str">
            <v>Bank &amp; cash balances</v>
          </cell>
        </row>
        <row r="796">
          <cell r="G796">
            <v>0</v>
          </cell>
          <cell r="H796" t="str">
            <v>Bank &amp; cash balances</v>
          </cell>
        </row>
        <row r="797">
          <cell r="G797">
            <v>8442.82</v>
          </cell>
          <cell r="H797" t="str">
            <v>Bank &amp; cash balances</v>
          </cell>
        </row>
        <row r="798">
          <cell r="G798">
            <v>40507.56</v>
          </cell>
          <cell r="H798" t="str">
            <v>Bank &amp; cash balances</v>
          </cell>
        </row>
        <row r="799">
          <cell r="G799">
            <v>250</v>
          </cell>
          <cell r="H799" t="str">
            <v>Bank &amp; cash balances</v>
          </cell>
        </row>
        <row r="800">
          <cell r="G800">
            <v>0</v>
          </cell>
          <cell r="H800" t="str">
            <v>Bank &amp; cash balances</v>
          </cell>
        </row>
        <row r="801">
          <cell r="G801">
            <v>0</v>
          </cell>
          <cell r="H801" t="str">
            <v>Bank &amp; cash balances</v>
          </cell>
        </row>
        <row r="802">
          <cell r="G802">
            <v>0</v>
          </cell>
          <cell r="H802" t="str">
            <v>Bank &amp; cash balances</v>
          </cell>
        </row>
        <row r="803">
          <cell r="G803">
            <v>0</v>
          </cell>
          <cell r="H803" t="str">
            <v>Bank &amp; cash balances</v>
          </cell>
        </row>
        <row r="804">
          <cell r="G804">
            <v>-6408858.7300000004</v>
          </cell>
          <cell r="H804" t="str">
            <v>Bank &amp; cash balances</v>
          </cell>
        </row>
        <row r="805">
          <cell r="G805">
            <v>19884692.07</v>
          </cell>
          <cell r="H805" t="str">
            <v>Bank &amp; cash balances</v>
          </cell>
        </row>
        <row r="806">
          <cell r="G806">
            <v>-12807.39</v>
          </cell>
          <cell r="H806" t="str">
            <v>Bank &amp; cash balances</v>
          </cell>
        </row>
        <row r="807">
          <cell r="G807">
            <v>1168415.76</v>
          </cell>
          <cell r="H807" t="str">
            <v>Bank &amp; cash balances</v>
          </cell>
        </row>
        <row r="808">
          <cell r="G808">
            <v>27924075.52</v>
          </cell>
          <cell r="H808" t="str">
            <v>Bank &amp; cash balances</v>
          </cell>
        </row>
        <row r="809">
          <cell r="G809">
            <v>0</v>
          </cell>
          <cell r="H809" t="str">
            <v>Bank &amp; cash balances</v>
          </cell>
        </row>
        <row r="810">
          <cell r="G810">
            <v>-28204732.73</v>
          </cell>
          <cell r="H810" t="str">
            <v>Bank &amp; cash balances</v>
          </cell>
        </row>
        <row r="811">
          <cell r="G811">
            <v>1037970.92</v>
          </cell>
          <cell r="H811" t="str">
            <v>Bank &amp; cash balances</v>
          </cell>
        </row>
        <row r="812">
          <cell r="G812">
            <v>29519.79</v>
          </cell>
          <cell r="H812" t="str">
            <v>Bank &amp; cash balances</v>
          </cell>
        </row>
        <row r="813">
          <cell r="G813">
            <v>-15167.48</v>
          </cell>
          <cell r="H813" t="str">
            <v>Bank &amp; cash balances</v>
          </cell>
        </row>
        <row r="814">
          <cell r="G814">
            <v>-18429.98</v>
          </cell>
          <cell r="H814" t="str">
            <v>Bank &amp; cash balances</v>
          </cell>
        </row>
        <row r="815">
          <cell r="G815">
            <v>0</v>
          </cell>
          <cell r="H815" t="str">
            <v>Bank &amp; cash balances</v>
          </cell>
        </row>
        <row r="816">
          <cell r="G816">
            <v>265.02999999999997</v>
          </cell>
          <cell r="H816" t="str">
            <v>Bank &amp; cash balances</v>
          </cell>
        </row>
        <row r="817">
          <cell r="G817">
            <v>-6373426.0199999996</v>
          </cell>
          <cell r="H817" t="str">
            <v>Bank &amp; cash balances</v>
          </cell>
        </row>
        <row r="818">
          <cell r="G818">
            <v>-127.6</v>
          </cell>
          <cell r="H818" t="str">
            <v>Bank &amp; cash balances</v>
          </cell>
        </row>
        <row r="819">
          <cell r="G819">
            <v>0</v>
          </cell>
          <cell r="H819" t="str">
            <v>Bank &amp; cash balances</v>
          </cell>
        </row>
        <row r="820">
          <cell r="G820">
            <v>-2136.88</v>
          </cell>
          <cell r="H820" t="str">
            <v>Bank &amp; cash balances</v>
          </cell>
        </row>
        <row r="821">
          <cell r="G821">
            <v>718069.23</v>
          </cell>
          <cell r="H821" t="str">
            <v>Bank &amp; cash balances</v>
          </cell>
        </row>
        <row r="822">
          <cell r="G822">
            <v>2179091</v>
          </cell>
          <cell r="H822" t="str">
            <v>Bank &amp; cash balances</v>
          </cell>
        </row>
        <row r="823">
          <cell r="G823">
            <v>2896.92</v>
          </cell>
          <cell r="H823" t="str">
            <v>Bank &amp; cash balances</v>
          </cell>
        </row>
        <row r="824">
          <cell r="G824">
            <v>144912.91</v>
          </cell>
          <cell r="H824" t="str">
            <v>Bank &amp; cash balances</v>
          </cell>
        </row>
        <row r="825">
          <cell r="G825">
            <v>6063363.9900000002</v>
          </cell>
          <cell r="H825" t="str">
            <v>Bank &amp; cash balances</v>
          </cell>
        </row>
        <row r="826">
          <cell r="G826">
            <v>-2406.69</v>
          </cell>
          <cell r="H826" t="str">
            <v>Bank &amp; cash balances</v>
          </cell>
        </row>
        <row r="827">
          <cell r="G827">
            <v>-394589.21</v>
          </cell>
          <cell r="H827" t="str">
            <v>Bank &amp; cash balances</v>
          </cell>
        </row>
        <row r="828">
          <cell r="G828">
            <v>0</v>
          </cell>
          <cell r="H828" t="str">
            <v>Bank &amp; cash balances</v>
          </cell>
        </row>
        <row r="829">
          <cell r="G829">
            <v>5591.78</v>
          </cell>
          <cell r="H829" t="str">
            <v>Bank &amp; cash balances</v>
          </cell>
        </row>
        <row r="830">
          <cell r="G830">
            <v>0</v>
          </cell>
          <cell r="H830" t="str">
            <v>Bank &amp; cash balances</v>
          </cell>
        </row>
        <row r="831">
          <cell r="G831">
            <v>0</v>
          </cell>
          <cell r="H831" t="str">
            <v>Bank &amp; cash balances</v>
          </cell>
        </row>
        <row r="832">
          <cell r="G832">
            <v>0</v>
          </cell>
          <cell r="H832" t="str">
            <v>Bank &amp; cash balances</v>
          </cell>
        </row>
        <row r="833">
          <cell r="G833">
            <v>-143591.76999999999</v>
          </cell>
          <cell r="H833" t="str">
            <v>Bank &amp; cash balances</v>
          </cell>
        </row>
        <row r="834">
          <cell r="G834">
            <v>24023.95</v>
          </cell>
          <cell r="H834" t="str">
            <v>Bank &amp; cash balances</v>
          </cell>
        </row>
        <row r="835">
          <cell r="G835">
            <v>0</v>
          </cell>
          <cell r="H835" t="str">
            <v>Bank &amp; cash balances</v>
          </cell>
        </row>
        <row r="836">
          <cell r="G836">
            <v>11672.28</v>
          </cell>
          <cell r="H836" t="str">
            <v>Bank &amp; cash balances</v>
          </cell>
        </row>
        <row r="837">
          <cell r="G837">
            <v>30</v>
          </cell>
          <cell r="H837" t="str">
            <v>Bank &amp; cash balances</v>
          </cell>
        </row>
        <row r="838">
          <cell r="G838">
            <v>-341422.22</v>
          </cell>
          <cell r="H838" t="str">
            <v>Bank &amp; cash balances</v>
          </cell>
        </row>
        <row r="839">
          <cell r="G839">
            <v>0</v>
          </cell>
          <cell r="H839" t="str">
            <v>Bank &amp; cash balances</v>
          </cell>
        </row>
        <row r="840">
          <cell r="G840">
            <v>1095.03</v>
          </cell>
          <cell r="H840" t="str">
            <v>Bank &amp; cash balances</v>
          </cell>
        </row>
        <row r="841">
          <cell r="G841">
            <v>40463.06</v>
          </cell>
          <cell r="H841" t="str">
            <v>Bank &amp; cash balances</v>
          </cell>
        </row>
        <row r="842">
          <cell r="G842">
            <v>-182497.01</v>
          </cell>
          <cell r="H842" t="str">
            <v>Bank &amp; cash balances</v>
          </cell>
        </row>
        <row r="843">
          <cell r="G843">
            <v>41482138.390000015</v>
          </cell>
          <cell r="H843">
            <v>0</v>
          </cell>
        </row>
        <row r="845">
          <cell r="G845">
            <v>83307252.909999996</v>
          </cell>
          <cell r="H845" t="str">
            <v>Deposits awaiting allocn</v>
          </cell>
        </row>
        <row r="846">
          <cell r="G846">
            <v>-128839185.27</v>
          </cell>
          <cell r="H846" t="str">
            <v>Deposits awaiting allocn</v>
          </cell>
        </row>
        <row r="847">
          <cell r="G847">
            <v>-41654929.93</v>
          </cell>
          <cell r="H847" t="str">
            <v>Deposits awaiting allocn</v>
          </cell>
        </row>
        <row r="848">
          <cell r="G848">
            <v>62.03</v>
          </cell>
          <cell r="H848" t="str">
            <v>Deposits awaiting allocn</v>
          </cell>
        </row>
        <row r="849">
          <cell r="G849">
            <v>0</v>
          </cell>
          <cell r="H849" t="str">
            <v>Deposits awaiting allocn</v>
          </cell>
        </row>
        <row r="850">
          <cell r="G850">
            <v>10413.83</v>
          </cell>
          <cell r="H850" t="str">
            <v>Deposits awaiting allocn</v>
          </cell>
        </row>
        <row r="851">
          <cell r="G851">
            <v>-45017.599999999999</v>
          </cell>
          <cell r="H851" t="str">
            <v>Deposits awaiting allocn</v>
          </cell>
        </row>
        <row r="852">
          <cell r="G852">
            <v>-8855.2999999999993</v>
          </cell>
          <cell r="H852" t="str">
            <v>Deposits awaiting allocn</v>
          </cell>
        </row>
        <row r="853">
          <cell r="G853">
            <v>-2477800.0699999998</v>
          </cell>
          <cell r="H853" t="str">
            <v>Deposits awaiting allocn</v>
          </cell>
        </row>
        <row r="854">
          <cell r="G854">
            <v>0</v>
          </cell>
          <cell r="H854" t="str">
            <v>Deposits awaiting allocn</v>
          </cell>
        </row>
        <row r="855">
          <cell r="G855">
            <v>-89708059.399999976</v>
          </cell>
          <cell r="H855">
            <v>0</v>
          </cell>
        </row>
        <row r="856">
          <cell r="G856">
            <v>-2234221064.6999998</v>
          </cell>
          <cell r="H856" t="str">
            <v>Cash in bank ~other payables</v>
          </cell>
        </row>
        <row r="857">
          <cell r="G857">
            <v>0</v>
          </cell>
          <cell r="H857" t="str">
            <v>Cash in bank ~other payables</v>
          </cell>
        </row>
        <row r="858">
          <cell r="G858">
            <v>3124825.66</v>
          </cell>
          <cell r="H858" t="str">
            <v>Cash in bank ~other payables</v>
          </cell>
        </row>
        <row r="859">
          <cell r="G859">
            <v>1674045781.01</v>
          </cell>
          <cell r="H859" t="str">
            <v>Cash in bank ~other payables</v>
          </cell>
        </row>
        <row r="860">
          <cell r="G860">
            <v>2227520429.6900001</v>
          </cell>
          <cell r="H860" t="str">
            <v>Cash in bank ~other payables</v>
          </cell>
        </row>
        <row r="861">
          <cell r="G861">
            <v>-1674084581.9200001</v>
          </cell>
          <cell r="H861" t="str">
            <v>Cash in bank ~other payables</v>
          </cell>
        </row>
        <row r="862">
          <cell r="G862">
            <v>0</v>
          </cell>
          <cell r="H862" t="str">
            <v>Cash in bank ~other payables</v>
          </cell>
        </row>
        <row r="863">
          <cell r="G863">
            <v>-49688.55</v>
          </cell>
          <cell r="H863" t="str">
            <v>Cash in bank ~other payables</v>
          </cell>
        </row>
        <row r="864">
          <cell r="G864">
            <v>0</v>
          </cell>
          <cell r="H864" t="str">
            <v>Cash in bank ~other payables</v>
          </cell>
        </row>
        <row r="865">
          <cell r="G865">
            <v>0</v>
          </cell>
          <cell r="H865" t="str">
            <v>Cash in bank ~other payables</v>
          </cell>
        </row>
        <row r="866">
          <cell r="G866">
            <v>0</v>
          </cell>
          <cell r="H866" t="str">
            <v>Cash in bank ~other payables</v>
          </cell>
        </row>
        <row r="867">
          <cell r="G867">
            <v>-196211903.25</v>
          </cell>
          <cell r="H867" t="str">
            <v>Cash in bank ~other payables</v>
          </cell>
        </row>
        <row r="868">
          <cell r="G868">
            <v>0</v>
          </cell>
          <cell r="H868" t="str">
            <v>Cash in bank ~other payables</v>
          </cell>
        </row>
        <row r="869">
          <cell r="G869">
            <v>249191.51</v>
          </cell>
          <cell r="H869" t="str">
            <v>Cash in bank ~other payables</v>
          </cell>
        </row>
        <row r="870">
          <cell r="G870">
            <v>0</v>
          </cell>
          <cell r="H870" t="str">
            <v>Cash in bank ~other payables</v>
          </cell>
        </row>
        <row r="871">
          <cell r="G871">
            <v>0</v>
          </cell>
          <cell r="H871" t="str">
            <v>Cash in bank ~other payables</v>
          </cell>
        </row>
        <row r="872">
          <cell r="G872">
            <v>0</v>
          </cell>
          <cell r="H872" t="str">
            <v>Cash in bank ~other payables</v>
          </cell>
        </row>
        <row r="873">
          <cell r="G873">
            <v>764127.22</v>
          </cell>
          <cell r="H873" t="str">
            <v>Cash in bank ~other payables</v>
          </cell>
        </row>
        <row r="874">
          <cell r="G874">
            <v>261409469.75</v>
          </cell>
          <cell r="H874" t="str">
            <v>Cash in bank ~other payables</v>
          </cell>
        </row>
        <row r="875">
          <cell r="G875">
            <v>0</v>
          </cell>
          <cell r="H875" t="str">
            <v>Cash in bank ~other payables</v>
          </cell>
        </row>
        <row r="876">
          <cell r="G876">
            <v>0</v>
          </cell>
          <cell r="H876" t="str">
            <v>Cash in bank ~other payables</v>
          </cell>
        </row>
        <row r="877">
          <cell r="G877">
            <v>0</v>
          </cell>
          <cell r="H877" t="str">
            <v>Cash in bank ~other payables</v>
          </cell>
        </row>
        <row r="878">
          <cell r="G878">
            <v>680615265.78999996</v>
          </cell>
          <cell r="H878" t="str">
            <v>Cash in bank ~other payables</v>
          </cell>
        </row>
        <row r="879">
          <cell r="G879">
            <v>-681602946.15999997</v>
          </cell>
          <cell r="H879" t="str">
            <v>Cash in bank ~other payables</v>
          </cell>
        </row>
        <row r="880">
          <cell r="G880">
            <v>304622.09999999998</v>
          </cell>
          <cell r="H880" t="str">
            <v>Cash in bank ~other payables</v>
          </cell>
        </row>
        <row r="881">
          <cell r="G881">
            <v>0</v>
          </cell>
          <cell r="H881" t="str">
            <v>Cash in bank ~other payables</v>
          </cell>
        </row>
        <row r="882">
          <cell r="G882">
            <v>44749.68</v>
          </cell>
          <cell r="H882" t="str">
            <v>Cash in bank ~other payables</v>
          </cell>
        </row>
        <row r="883">
          <cell r="G883">
            <v>-3424904.27</v>
          </cell>
          <cell r="H883" t="str">
            <v>Cash in bank ~other payables</v>
          </cell>
        </row>
        <row r="884">
          <cell r="G884">
            <v>-638106479.87</v>
          </cell>
          <cell r="H884" t="str">
            <v>Cash in bank ~other payables</v>
          </cell>
        </row>
        <row r="885">
          <cell r="G885">
            <v>-525875.4</v>
          </cell>
          <cell r="H885" t="str">
            <v>Cash in bank ~other payables</v>
          </cell>
        </row>
        <row r="886">
          <cell r="G886">
            <v>-580148981.71000004</v>
          </cell>
          <cell r="H886">
            <v>0</v>
          </cell>
        </row>
        <row r="888">
          <cell r="G888">
            <v>755512656.02999997</v>
          </cell>
          <cell r="H888" t="str">
            <v>Balance due to HMT</v>
          </cell>
        </row>
        <row r="889">
          <cell r="G889">
            <v>755512656.02999997</v>
          </cell>
          <cell r="H889">
            <v>0</v>
          </cell>
        </row>
      </sheetData>
      <sheetData sheetId="14"/>
      <sheetData sheetId="15"/>
      <sheetData sheetId="16">
        <row r="45">
          <cell r="F45">
            <v>-15308936.319999939</v>
          </cell>
        </row>
      </sheetData>
      <sheetData sheetId="17"/>
      <sheetData sheetId="18">
        <row r="4">
          <cell r="T4">
            <v>5452749458.3500004</v>
          </cell>
          <cell r="U4" t="str">
            <v>IT AMC debtor adjs</v>
          </cell>
        </row>
        <row r="5">
          <cell r="T5">
            <v>255480529.27000001</v>
          </cell>
          <cell r="U5" t="str">
            <v>CT AMC debtor adjs</v>
          </cell>
        </row>
        <row r="6">
          <cell r="T6">
            <v>381242821.47000003</v>
          </cell>
          <cell r="U6" t="str">
            <v>PRT AMC debtor adjs</v>
          </cell>
        </row>
        <row r="7">
          <cell r="T7">
            <v>64606465.979999997</v>
          </cell>
          <cell r="U7" t="str">
            <v>CGT AMC debtor adjs</v>
          </cell>
        </row>
        <row r="8">
          <cell r="T8">
            <v>103200</v>
          </cell>
          <cell r="U8" t="str">
            <v>IHT AMC debtor adjs</v>
          </cell>
        </row>
        <row r="9">
          <cell r="T9">
            <v>466619767.22000003</v>
          </cell>
          <cell r="U9" t="str">
            <v>Stamps AMC debtor adjs</v>
          </cell>
        </row>
        <row r="10">
          <cell r="T10">
            <v>0</v>
          </cell>
          <cell r="U10" t="str">
            <v>Stamps AMC debtor adjs</v>
          </cell>
        </row>
        <row r="11">
          <cell r="T11">
            <v>14087541.73</v>
          </cell>
          <cell r="U11" t="str">
            <v>ATED AMC debtor adjs</v>
          </cell>
        </row>
        <row r="12">
          <cell r="T12">
            <v>22297123.91</v>
          </cell>
          <cell r="U12" t="str">
            <v xml:space="preserve">Direct security deposit </v>
          </cell>
        </row>
        <row r="13">
          <cell r="T13">
            <v>24477.07</v>
          </cell>
          <cell r="U13" t="str">
            <v>RTI student loan interest</v>
          </cell>
        </row>
        <row r="14">
          <cell r="T14">
            <v>126997.91999999998</v>
          </cell>
          <cell r="U14" t="str">
            <v>NIC AMC debtor adjs</v>
          </cell>
        </row>
        <row r="15">
          <cell r="T15">
            <v>1384318131.5699999</v>
          </cell>
          <cell r="U15" t="str">
            <v>NIC AMC debtor adjs</v>
          </cell>
        </row>
        <row r="16">
          <cell r="T16">
            <v>329058.56</v>
          </cell>
          <cell r="U16" t="str">
            <v>NIC AMC debtor adjs</v>
          </cell>
        </row>
        <row r="17">
          <cell r="T17">
            <v>0</v>
          </cell>
          <cell r="U17" t="str">
            <v>NIF Opening receivable</v>
          </cell>
        </row>
        <row r="18">
          <cell r="T18">
            <v>124743065.47</v>
          </cell>
          <cell r="U18" t="str">
            <v>NIF Opening receivable</v>
          </cell>
        </row>
        <row r="19">
          <cell r="T19">
            <v>1694641899.9300001</v>
          </cell>
          <cell r="U19" t="str">
            <v>NIC AMC debtor adjs</v>
          </cell>
        </row>
        <row r="20">
          <cell r="T20">
            <v>24095985.460000001</v>
          </cell>
          <cell r="U20" t="str">
            <v>Tax credits</v>
          </cell>
        </row>
        <row r="21">
          <cell r="T21">
            <v>93409.17</v>
          </cell>
          <cell r="U21" t="str">
            <v>Tax credits</v>
          </cell>
        </row>
        <row r="22">
          <cell r="T22">
            <v>188907.55</v>
          </cell>
          <cell r="U22" t="str">
            <v>Tax credits</v>
          </cell>
        </row>
        <row r="23">
          <cell r="T23">
            <v>0</v>
          </cell>
          <cell r="U23" t="str">
            <v>CFER AMC debtor adjs</v>
          </cell>
        </row>
        <row r="24">
          <cell r="T24">
            <v>7949.96</v>
          </cell>
          <cell r="U24" t="str">
            <v>Resource Accounts</v>
          </cell>
        </row>
        <row r="25">
          <cell r="T25">
            <v>131015342.7</v>
          </cell>
          <cell r="U25" t="str">
            <v>Penalty AMC debtor adjs</v>
          </cell>
        </row>
        <row r="26">
          <cell r="T26">
            <v>341967637.89999998</v>
          </cell>
          <cell r="U26" t="str">
            <v>Penalty AMC debtor adjs</v>
          </cell>
        </row>
        <row r="27">
          <cell r="T27">
            <v>550795.14</v>
          </cell>
          <cell r="U27" t="str">
            <v>Resource Accounts</v>
          </cell>
        </row>
        <row r="28">
          <cell r="T28">
            <v>8328552.4800000004</v>
          </cell>
          <cell r="U28" t="str">
            <v>SL AMC debtor adjs</v>
          </cell>
        </row>
        <row r="29">
          <cell r="T29">
            <v>28611019.879999999</v>
          </cell>
          <cell r="U29" t="str">
            <v>MGD AMC debtor adjs</v>
          </cell>
        </row>
        <row r="30">
          <cell r="T30">
            <v>117407339.12</v>
          </cell>
          <cell r="U30" t="str">
            <v>MARD</v>
          </cell>
        </row>
        <row r="31">
          <cell r="T31">
            <v>5296308926.5100002</v>
          </cell>
          <cell r="U31" t="str">
            <v>Overview Opening receivables</v>
          </cell>
        </row>
        <row r="32">
          <cell r="T32">
            <v>2197284540.8099999</v>
          </cell>
          <cell r="U32" t="str">
            <v>Overview Opening receivables</v>
          </cell>
        </row>
        <row r="33">
          <cell r="T33">
            <v>356491393.77999997</v>
          </cell>
          <cell r="U33" t="str">
            <v>Overview Opening receivables</v>
          </cell>
        </row>
        <row r="34">
          <cell r="T34">
            <v>1282848200</v>
          </cell>
          <cell r="U34" t="str">
            <v>Overview Opening receivables</v>
          </cell>
        </row>
        <row r="35">
          <cell r="T35">
            <v>18519508.629999999</v>
          </cell>
          <cell r="U35" t="str">
            <v>Resource Accounts</v>
          </cell>
        </row>
        <row r="36">
          <cell r="T36">
            <v>3777187859.5599999</v>
          </cell>
          <cell r="U36" t="str">
            <v>Overview Opening receivables</v>
          </cell>
        </row>
        <row r="37">
          <cell r="T37">
            <v>480707308.94999999</v>
          </cell>
          <cell r="U37" t="str">
            <v>Overview Opening receivables</v>
          </cell>
        </row>
        <row r="38">
          <cell r="T38">
            <v>2212029897</v>
          </cell>
          <cell r="U38" t="str">
            <v>Overview Opening receivables</v>
          </cell>
        </row>
        <row r="39">
          <cell r="T39">
            <v>24488555.420000002</v>
          </cell>
          <cell r="U39" t="str">
            <v>Overview Opening receivables</v>
          </cell>
        </row>
        <row r="40">
          <cell r="T40">
            <v>0</v>
          </cell>
          <cell r="U40" t="str">
            <v>NIC AMC debtor adjs</v>
          </cell>
        </row>
        <row r="41">
          <cell r="T41">
            <v>0</v>
          </cell>
          <cell r="U41" t="str">
            <v>NIC AMC debtor adjs</v>
          </cell>
        </row>
        <row r="42">
          <cell r="T42">
            <v>123525.48</v>
          </cell>
          <cell r="U42" t="str">
            <v>VAT - CECAS cash analysis tab</v>
          </cell>
        </row>
        <row r="43">
          <cell r="T43">
            <v>-179158</v>
          </cell>
          <cell r="U43" t="str">
            <v>VAT - CECAS cash analysis tab</v>
          </cell>
        </row>
        <row r="44">
          <cell r="T44">
            <v>184383.56000000238</v>
          </cell>
          <cell r="U44" t="str">
            <v>BPT AMC debtor adjs</v>
          </cell>
        </row>
        <row r="45">
          <cell r="T45">
            <v>0</v>
          </cell>
          <cell r="U45" t="str">
            <v>IT SA AMC debtor adjs</v>
          </cell>
        </row>
        <row r="46">
          <cell r="T46">
            <v>0</v>
          </cell>
          <cell r="U46" t="str">
            <v>IT AMC debtor adjs</v>
          </cell>
        </row>
        <row r="47">
          <cell r="T47">
            <v>0</v>
          </cell>
          <cell r="U47" t="str">
            <v>CT AMC debtor adjs</v>
          </cell>
        </row>
        <row r="48">
          <cell r="T48">
            <v>0</v>
          </cell>
          <cell r="U48" t="str">
            <v>CGT AMC debtor adjs</v>
          </cell>
        </row>
        <row r="49">
          <cell r="T49">
            <v>0</v>
          </cell>
          <cell r="U49" t="str">
            <v>Stamps AMC debtor adjs</v>
          </cell>
        </row>
        <row r="50">
          <cell r="T50">
            <v>0</v>
          </cell>
          <cell r="U50" t="str">
            <v>IHT AMC debtor adjs</v>
          </cell>
        </row>
        <row r="51">
          <cell r="T51">
            <v>0</v>
          </cell>
          <cell r="U51" t="str">
            <v>Penalty AMC debtor adjs</v>
          </cell>
        </row>
        <row r="52">
          <cell r="T52">
            <v>-52258410.189999998</v>
          </cell>
          <cell r="U52" t="str">
            <v>IT AMC debtor adjs</v>
          </cell>
        </row>
        <row r="53">
          <cell r="T53">
            <v>5790497.8499999996</v>
          </cell>
          <cell r="U53" t="str">
            <v>IT AMC debtor adjs</v>
          </cell>
        </row>
        <row r="54">
          <cell r="T54">
            <v>-5189263002.5300007</v>
          </cell>
          <cell r="U54" t="str">
            <v>POA - SAFE Cash Analysis</v>
          </cell>
        </row>
        <row r="55">
          <cell r="T55">
            <v>0</v>
          </cell>
          <cell r="U55" t="str">
            <v>misc receivables</v>
          </cell>
        </row>
        <row r="56">
          <cell r="T56">
            <v>0</v>
          </cell>
          <cell r="U56" t="str">
            <v>Impairment charges</v>
          </cell>
        </row>
        <row r="57">
          <cell r="T57">
            <v>-9199223.8399999999</v>
          </cell>
          <cell r="U57" t="str">
            <v>Impairment charges</v>
          </cell>
        </row>
        <row r="58">
          <cell r="T58">
            <v>-1362787957.0999999</v>
          </cell>
          <cell r="U58" t="str">
            <v>Impairment charges</v>
          </cell>
        </row>
        <row r="59">
          <cell r="T59">
            <v>-351546823.41000003</v>
          </cell>
          <cell r="U59" t="str">
            <v>Impairment charges</v>
          </cell>
        </row>
        <row r="60">
          <cell r="T60">
            <v>-1495389.78</v>
          </cell>
          <cell r="U60" t="str">
            <v>Impairment charges</v>
          </cell>
        </row>
        <row r="61">
          <cell r="T61">
            <v>-53497481.829999998</v>
          </cell>
          <cell r="U61" t="str">
            <v>Impairment charges</v>
          </cell>
        </row>
        <row r="62">
          <cell r="T62">
            <v>-1204339411.04</v>
          </cell>
          <cell r="U62" t="str">
            <v>Impairment charges</v>
          </cell>
        </row>
        <row r="63">
          <cell r="T63">
            <v>0</v>
          </cell>
          <cell r="U63" t="str">
            <v>Impairment charges</v>
          </cell>
        </row>
        <row r="64">
          <cell r="T64">
            <v>0</v>
          </cell>
          <cell r="U64" t="str">
            <v>Impairment charges</v>
          </cell>
        </row>
        <row r="65">
          <cell r="T65">
            <v>-796096669.84000003</v>
          </cell>
          <cell r="U65" t="str">
            <v>Impairment charges</v>
          </cell>
        </row>
        <row r="66">
          <cell r="T66">
            <v>31448828580.23</v>
          </cell>
          <cell r="U66" t="str">
            <v>Overview Opening ARR</v>
          </cell>
        </row>
        <row r="67">
          <cell r="T67">
            <v>11443852488.15</v>
          </cell>
          <cell r="U67" t="str">
            <v>Overview Opening ARR</v>
          </cell>
        </row>
        <row r="68">
          <cell r="T68">
            <v>260895000</v>
          </cell>
          <cell r="U68" t="str">
            <v>Overview Opening ARR</v>
          </cell>
        </row>
        <row r="69">
          <cell r="T69">
            <v>618000000</v>
          </cell>
          <cell r="U69" t="str">
            <v>Overview Opening ARR</v>
          </cell>
        </row>
        <row r="70">
          <cell r="T70">
            <v>11074882452.559999</v>
          </cell>
          <cell r="U70" t="str">
            <v>Overview Opening ARR</v>
          </cell>
        </row>
        <row r="71">
          <cell r="T71">
            <v>703000000</v>
          </cell>
          <cell r="U71" t="str">
            <v>Overview Opening ARR</v>
          </cell>
        </row>
        <row r="72">
          <cell r="T72">
            <v>-17275.349999999999</v>
          </cell>
          <cell r="U72" t="str">
            <v>Post-war credits</v>
          </cell>
        </row>
        <row r="73">
          <cell r="T73">
            <v>16303.25</v>
          </cell>
          <cell r="U73" t="str">
            <v>Post-war credits</v>
          </cell>
        </row>
        <row r="74">
          <cell r="T74">
            <v>137385.42000000001</v>
          </cell>
          <cell r="U74" t="str">
            <v>Cash - Other Balances</v>
          </cell>
        </row>
        <row r="75">
          <cell r="T75">
            <v>694860.98</v>
          </cell>
          <cell r="U75" t="str">
            <v>Cash - Other Balances</v>
          </cell>
        </row>
        <row r="76">
          <cell r="T76">
            <v>237054.36</v>
          </cell>
          <cell r="U76" t="str">
            <v>Cash - Total advances</v>
          </cell>
        </row>
        <row r="77">
          <cell r="T77">
            <v>-237054.36</v>
          </cell>
          <cell r="U77" t="str">
            <v>Cash - Total advances</v>
          </cell>
        </row>
        <row r="78">
          <cell r="T78">
            <v>450000</v>
          </cell>
          <cell r="U78" t="str">
            <v>Cash - Total advances</v>
          </cell>
        </row>
        <row r="79">
          <cell r="T79">
            <v>-4035698.2</v>
          </cell>
          <cell r="U79" t="str">
            <v>Cash - Total advances</v>
          </cell>
        </row>
        <row r="80">
          <cell r="T80">
            <v>0</v>
          </cell>
          <cell r="U80" t="str">
            <v>Cash - Total advances</v>
          </cell>
        </row>
        <row r="81">
          <cell r="T81">
            <v>0</v>
          </cell>
          <cell r="U81" t="str">
            <v>Cash in Bank</v>
          </cell>
        </row>
        <row r="82">
          <cell r="T82">
            <v>29606.52</v>
          </cell>
          <cell r="U82" t="str">
            <v>Cash in Bank</v>
          </cell>
        </row>
        <row r="83">
          <cell r="T83">
            <v>0</v>
          </cell>
          <cell r="U83" t="str">
            <v>Cash in Bank</v>
          </cell>
        </row>
        <row r="84">
          <cell r="T84">
            <v>-9066259.2100000009</v>
          </cell>
          <cell r="U84" t="str">
            <v>Cash in Bank</v>
          </cell>
        </row>
        <row r="85">
          <cell r="T85">
            <v>0.01</v>
          </cell>
          <cell r="U85" t="str">
            <v>Cash in Bank</v>
          </cell>
        </row>
        <row r="86">
          <cell r="T86">
            <v>0</v>
          </cell>
          <cell r="U86" t="str">
            <v>Cash in Bank</v>
          </cell>
        </row>
        <row r="87">
          <cell r="T87">
            <v>148711453.69</v>
          </cell>
          <cell r="U87" t="str">
            <v>Cash in Bank</v>
          </cell>
        </row>
        <row r="88">
          <cell r="T88">
            <v>0</v>
          </cell>
          <cell r="U88" t="str">
            <v>Cash in Bank</v>
          </cell>
        </row>
        <row r="89">
          <cell r="T89">
            <v>-29574.93</v>
          </cell>
          <cell r="U89" t="str">
            <v>Cash in Bank</v>
          </cell>
        </row>
        <row r="90">
          <cell r="T90">
            <v>-1774</v>
          </cell>
          <cell r="U90" t="str">
            <v>Cash in Bank</v>
          </cell>
        </row>
        <row r="91">
          <cell r="T91">
            <v>0</v>
          </cell>
          <cell r="U91" t="str">
            <v>Cash in Bank</v>
          </cell>
        </row>
        <row r="92">
          <cell r="T92">
            <v>29574.93</v>
          </cell>
          <cell r="U92" t="str">
            <v>Cash in Bank</v>
          </cell>
        </row>
        <row r="93">
          <cell r="T93">
            <v>430435559.75</v>
          </cell>
          <cell r="U93" t="str">
            <v>Cash in Bank</v>
          </cell>
        </row>
        <row r="94">
          <cell r="T94">
            <v>-424676114.47000003</v>
          </cell>
          <cell r="U94" t="str">
            <v>Cash in Bank</v>
          </cell>
        </row>
        <row r="95">
          <cell r="T95">
            <v>-5267494.8899999997</v>
          </cell>
          <cell r="U95" t="str">
            <v>Cash in Bank</v>
          </cell>
        </row>
        <row r="96">
          <cell r="T96">
            <v>11284664.449999999</v>
          </cell>
          <cell r="U96" t="str">
            <v>Cash in Bank</v>
          </cell>
        </row>
        <row r="97">
          <cell r="T97">
            <v>0</v>
          </cell>
          <cell r="U97" t="str">
            <v>Cash in Bank</v>
          </cell>
        </row>
        <row r="98">
          <cell r="T98">
            <v>0</v>
          </cell>
          <cell r="U98" t="str">
            <v>Cash in Bank</v>
          </cell>
        </row>
        <row r="99">
          <cell r="T99">
            <v>5131590.55</v>
          </cell>
          <cell r="U99" t="str">
            <v>Cash in Bank</v>
          </cell>
        </row>
        <row r="100">
          <cell r="T100">
            <v>0</v>
          </cell>
          <cell r="U100" t="str">
            <v>Cash in Bank</v>
          </cell>
        </row>
        <row r="101">
          <cell r="T101">
            <v>0</v>
          </cell>
          <cell r="U101" t="str">
            <v>Cash in Bank</v>
          </cell>
        </row>
        <row r="102">
          <cell r="T102">
            <v>-1086.53</v>
          </cell>
          <cell r="U102" t="str">
            <v>Cash in Bank</v>
          </cell>
        </row>
        <row r="103">
          <cell r="T103">
            <v>0</v>
          </cell>
          <cell r="U103" t="str">
            <v>Cash in Bank</v>
          </cell>
        </row>
        <row r="104">
          <cell r="T104">
            <v>0</v>
          </cell>
          <cell r="U104" t="str">
            <v>Cash in Bank</v>
          </cell>
        </row>
        <row r="105">
          <cell r="T105">
            <v>0</v>
          </cell>
          <cell r="U105" t="str">
            <v>Cash in Bank</v>
          </cell>
        </row>
        <row r="106">
          <cell r="T106">
            <v>3889036.04</v>
          </cell>
          <cell r="U106" t="str">
            <v>Cash in Bank</v>
          </cell>
        </row>
        <row r="107">
          <cell r="T107">
            <v>0</v>
          </cell>
          <cell r="U107" t="str">
            <v>Cash in Bank</v>
          </cell>
        </row>
        <row r="108">
          <cell r="T108">
            <v>0</v>
          </cell>
          <cell r="U108" t="str">
            <v>Cash in Bank</v>
          </cell>
        </row>
        <row r="109">
          <cell r="T109">
            <v>-60</v>
          </cell>
          <cell r="U109" t="str">
            <v>Cash in Bank</v>
          </cell>
        </row>
        <row r="110">
          <cell r="T110">
            <v>7769449.2400000002</v>
          </cell>
          <cell r="U110" t="str">
            <v>Cash in Bank</v>
          </cell>
        </row>
        <row r="111">
          <cell r="T111">
            <v>974288.31</v>
          </cell>
          <cell r="U111" t="str">
            <v>Cash in Bank</v>
          </cell>
        </row>
        <row r="112">
          <cell r="T112">
            <v>-5591341.8300000001</v>
          </cell>
          <cell r="U112" t="str">
            <v>Cash in Bank</v>
          </cell>
        </row>
        <row r="113">
          <cell r="T113">
            <v>995.9</v>
          </cell>
          <cell r="U113" t="str">
            <v>Cash in Bank</v>
          </cell>
        </row>
        <row r="114">
          <cell r="T114">
            <v>0</v>
          </cell>
          <cell r="U114" t="str">
            <v>Cash in Bank</v>
          </cell>
        </row>
        <row r="115">
          <cell r="T115">
            <v>-6305.6500000000005</v>
          </cell>
          <cell r="U115" t="str">
            <v>Cash in Bank</v>
          </cell>
        </row>
        <row r="116">
          <cell r="T116">
            <v>0</v>
          </cell>
          <cell r="U116" t="str">
            <v>Cash in Bank</v>
          </cell>
        </row>
        <row r="117">
          <cell r="T117">
            <v>0</v>
          </cell>
          <cell r="U117" t="str">
            <v>Cash in Bank</v>
          </cell>
        </row>
        <row r="118">
          <cell r="T118">
            <v>-1143760.46</v>
          </cell>
          <cell r="U118" t="str">
            <v>Cash in Bank</v>
          </cell>
        </row>
        <row r="119">
          <cell r="T119">
            <v>0</v>
          </cell>
          <cell r="U119" t="str">
            <v>Cash in Bank</v>
          </cell>
        </row>
        <row r="120">
          <cell r="T120">
            <v>0</v>
          </cell>
          <cell r="U120" t="str">
            <v>Cash in Bank</v>
          </cell>
        </row>
        <row r="121">
          <cell r="T121">
            <v>5462851.7400000002</v>
          </cell>
          <cell r="U121" t="str">
            <v>Cash in Bank</v>
          </cell>
        </row>
        <row r="122">
          <cell r="T122">
            <v>0</v>
          </cell>
          <cell r="U122" t="str">
            <v>Cash in Bank</v>
          </cell>
        </row>
        <row r="123">
          <cell r="T123">
            <v>0</v>
          </cell>
          <cell r="U123" t="str">
            <v>Cash in Bank</v>
          </cell>
        </row>
        <row r="124">
          <cell r="T124">
            <v>0</v>
          </cell>
          <cell r="U124" t="str">
            <v>Cash in Bank</v>
          </cell>
        </row>
        <row r="125">
          <cell r="T125">
            <v>103.75</v>
          </cell>
          <cell r="U125" t="str">
            <v>Cash in Bank</v>
          </cell>
        </row>
        <row r="126">
          <cell r="T126">
            <v>0</v>
          </cell>
          <cell r="U126" t="str">
            <v>Cash in Bank</v>
          </cell>
        </row>
        <row r="127">
          <cell r="T127">
            <v>0</v>
          </cell>
          <cell r="U127" t="str">
            <v>Cash in Bank</v>
          </cell>
        </row>
        <row r="128">
          <cell r="T128">
            <v>0</v>
          </cell>
          <cell r="U128" t="str">
            <v>Cash in Bank</v>
          </cell>
        </row>
        <row r="129">
          <cell r="T129">
            <v>0</v>
          </cell>
          <cell r="U129" t="str">
            <v>Cash in Bank</v>
          </cell>
        </row>
        <row r="130">
          <cell r="T130">
            <v>433941.47</v>
          </cell>
          <cell r="U130" t="str">
            <v>Cash in Bank</v>
          </cell>
        </row>
        <row r="131">
          <cell r="T131">
            <v>0</v>
          </cell>
          <cell r="U131" t="str">
            <v>Cash in Bank</v>
          </cell>
        </row>
        <row r="132">
          <cell r="T132">
            <v>0</v>
          </cell>
          <cell r="U132" t="str">
            <v>IT Suspense</v>
          </cell>
        </row>
        <row r="133">
          <cell r="T133">
            <v>0</v>
          </cell>
          <cell r="U133" t="str">
            <v>IT Suspense</v>
          </cell>
        </row>
        <row r="134">
          <cell r="T134">
            <v>0</v>
          </cell>
          <cell r="U134" t="str">
            <v>IT Suspense</v>
          </cell>
        </row>
        <row r="135">
          <cell r="T135">
            <v>0</v>
          </cell>
          <cell r="U135" t="str">
            <v>IT Suspense</v>
          </cell>
        </row>
        <row r="136">
          <cell r="T136">
            <v>0</v>
          </cell>
          <cell r="U136" t="str">
            <v>IT Suspense</v>
          </cell>
        </row>
        <row r="137">
          <cell r="T137">
            <v>0</v>
          </cell>
          <cell r="U137" t="str">
            <v>Cash in Bank</v>
          </cell>
        </row>
        <row r="138">
          <cell r="T138">
            <v>0</v>
          </cell>
          <cell r="U138" t="str">
            <v>Cash in Bank</v>
          </cell>
        </row>
        <row r="139">
          <cell r="T139">
            <v>0</v>
          </cell>
          <cell r="U139" t="str">
            <v>IT Suspense</v>
          </cell>
        </row>
        <row r="140">
          <cell r="T140">
            <v>0</v>
          </cell>
          <cell r="U140" t="str">
            <v>IT Suspense</v>
          </cell>
        </row>
        <row r="141">
          <cell r="T141">
            <v>0</v>
          </cell>
          <cell r="U141" t="str">
            <v>IT Suspense</v>
          </cell>
        </row>
        <row r="142">
          <cell r="T142">
            <v>0</v>
          </cell>
          <cell r="U142" t="str">
            <v>IT Suspense</v>
          </cell>
        </row>
        <row r="143">
          <cell r="T143">
            <v>0</v>
          </cell>
          <cell r="U143" t="str">
            <v>Stamp duty suspense</v>
          </cell>
        </row>
        <row r="144">
          <cell r="T144">
            <v>-10</v>
          </cell>
          <cell r="U144" t="str">
            <v>Cash in Bank</v>
          </cell>
        </row>
        <row r="145">
          <cell r="T145">
            <v>0</v>
          </cell>
          <cell r="U145" t="str">
            <v>Cash in Bank</v>
          </cell>
        </row>
        <row r="146">
          <cell r="T146">
            <v>0</v>
          </cell>
          <cell r="U146" t="str">
            <v>Stamp duty suspense</v>
          </cell>
        </row>
        <row r="147">
          <cell r="T147">
            <v>0</v>
          </cell>
          <cell r="U147" t="str">
            <v>Stamp duty suspense</v>
          </cell>
        </row>
        <row r="148">
          <cell r="T148">
            <v>0</v>
          </cell>
          <cell r="U148" t="str">
            <v>Stamp duty suspense</v>
          </cell>
        </row>
        <row r="149">
          <cell r="T149">
            <v>0</v>
          </cell>
          <cell r="U149" t="str">
            <v>IT Suspense</v>
          </cell>
        </row>
        <row r="150">
          <cell r="T150">
            <v>0</v>
          </cell>
          <cell r="U150" t="str">
            <v>IT Suspense</v>
          </cell>
        </row>
        <row r="151">
          <cell r="T151">
            <v>0</v>
          </cell>
          <cell r="U151" t="str">
            <v>IHT Suspense</v>
          </cell>
        </row>
        <row r="152">
          <cell r="T152">
            <v>0</v>
          </cell>
          <cell r="U152" t="str">
            <v>IHT Suspense</v>
          </cell>
        </row>
        <row r="153">
          <cell r="T153">
            <v>-7717001729.1300001</v>
          </cell>
          <cell r="U153" t="str">
            <v>Contra accounts</v>
          </cell>
        </row>
        <row r="154">
          <cell r="T154">
            <v>7717001729.1300001</v>
          </cell>
          <cell r="U154" t="str">
            <v>Contra accounts</v>
          </cell>
        </row>
        <row r="155">
          <cell r="T155">
            <v>-122295919368.41</v>
          </cell>
          <cell r="U155" t="str">
            <v>Contra accounts</v>
          </cell>
        </row>
        <row r="156">
          <cell r="T156">
            <v>122295919368.41</v>
          </cell>
          <cell r="U156" t="str">
            <v>Contra accounts</v>
          </cell>
        </row>
        <row r="157">
          <cell r="T157">
            <v>0</v>
          </cell>
          <cell r="U157" t="str">
            <v>Cash in Bank</v>
          </cell>
        </row>
        <row r="158">
          <cell r="T158">
            <v>2107352.11</v>
          </cell>
          <cell r="U158" t="str">
            <v>Cash in Bank</v>
          </cell>
        </row>
        <row r="159">
          <cell r="T159">
            <v>-18241735.079999998</v>
          </cell>
          <cell r="U159" t="str">
            <v>VAT - CECAS cash analysis tab</v>
          </cell>
        </row>
        <row r="160">
          <cell r="T160">
            <v>7565151.0300000003</v>
          </cell>
          <cell r="U160" t="str">
            <v>VAT - CECAS cash analysis tab</v>
          </cell>
        </row>
        <row r="161">
          <cell r="T161">
            <v>0</v>
          </cell>
          <cell r="U161" t="str">
            <v>NICO suspense</v>
          </cell>
        </row>
        <row r="162">
          <cell r="T162">
            <v>-83906071.599999994</v>
          </cell>
          <cell r="U162" t="str">
            <v>Cash in Bank</v>
          </cell>
        </row>
        <row r="163">
          <cell r="T163">
            <v>0</v>
          </cell>
          <cell r="U163" t="str">
            <v>Cash in Bank</v>
          </cell>
        </row>
        <row r="164">
          <cell r="T164">
            <v>-51951.85</v>
          </cell>
          <cell r="U164" t="str">
            <v>Cash in Bank</v>
          </cell>
        </row>
        <row r="165">
          <cell r="T165">
            <v>168794.92</v>
          </cell>
          <cell r="U165" t="str">
            <v>Cash in Bank</v>
          </cell>
        </row>
        <row r="166">
          <cell r="T166">
            <v>0</v>
          </cell>
          <cell r="U166" t="str">
            <v>Cash in Bank</v>
          </cell>
        </row>
        <row r="167">
          <cell r="T167">
            <v>0</v>
          </cell>
          <cell r="U167" t="str">
            <v>Cash in Bank</v>
          </cell>
        </row>
        <row r="168">
          <cell r="T168">
            <v>-246731.47</v>
          </cell>
          <cell r="U168" t="str">
            <v>Cash in Bank</v>
          </cell>
        </row>
        <row r="169">
          <cell r="T169">
            <v>0</v>
          </cell>
          <cell r="U169" t="str">
            <v>Cash in Bank</v>
          </cell>
        </row>
        <row r="170">
          <cell r="T170">
            <v>0</v>
          </cell>
          <cell r="U170" t="str">
            <v>Cash in Bank</v>
          </cell>
        </row>
        <row r="171">
          <cell r="T171">
            <v>-238478.3</v>
          </cell>
          <cell r="U171" t="str">
            <v>Cash in Bank</v>
          </cell>
        </row>
        <row r="172">
          <cell r="T172">
            <v>0</v>
          </cell>
          <cell r="U172" t="str">
            <v>Cash in Bank</v>
          </cell>
        </row>
        <row r="173">
          <cell r="T173">
            <v>0</v>
          </cell>
          <cell r="U173" t="str">
            <v>Cash in Bank</v>
          </cell>
        </row>
        <row r="174">
          <cell r="T174">
            <v>1577618.48</v>
          </cell>
          <cell r="U174" t="str">
            <v>Cash in Bank</v>
          </cell>
        </row>
        <row r="175">
          <cell r="T175">
            <v>-242656.77</v>
          </cell>
          <cell r="U175" t="str">
            <v>Cash in Bank</v>
          </cell>
        </row>
        <row r="176">
          <cell r="T176">
            <v>0.05</v>
          </cell>
          <cell r="U176" t="str">
            <v>Cash in Bank</v>
          </cell>
        </row>
        <row r="177">
          <cell r="T177">
            <v>-34199.47</v>
          </cell>
          <cell r="U177" t="str">
            <v>Cash in Bank</v>
          </cell>
        </row>
        <row r="178">
          <cell r="T178">
            <v>149365</v>
          </cell>
          <cell r="U178" t="str">
            <v>Cash in Bank</v>
          </cell>
        </row>
        <row r="179">
          <cell r="T179">
            <v>-28607.14</v>
          </cell>
          <cell r="U179" t="str">
            <v>Cash in Bank</v>
          </cell>
        </row>
        <row r="180">
          <cell r="T180">
            <v>0</v>
          </cell>
          <cell r="U180" t="str">
            <v>Cash in Bank</v>
          </cell>
        </row>
        <row r="181">
          <cell r="T181">
            <v>266.8</v>
          </cell>
          <cell r="U181" t="str">
            <v>Cash in Bank</v>
          </cell>
        </row>
        <row r="182">
          <cell r="T182">
            <v>0</v>
          </cell>
          <cell r="U182" t="str">
            <v>Cash in Bank</v>
          </cell>
        </row>
        <row r="183">
          <cell r="T183">
            <v>54934.84</v>
          </cell>
          <cell r="U183" t="str">
            <v>Cash in Bank</v>
          </cell>
        </row>
        <row r="184">
          <cell r="T184">
            <v>0</v>
          </cell>
          <cell r="U184" t="str">
            <v>Cash in Bank</v>
          </cell>
        </row>
        <row r="185">
          <cell r="T185">
            <v>0</v>
          </cell>
          <cell r="U185" t="str">
            <v>Cash in Bank</v>
          </cell>
        </row>
        <row r="186">
          <cell r="T186">
            <v>0</v>
          </cell>
          <cell r="U186" t="str">
            <v>Cash in Bank</v>
          </cell>
        </row>
        <row r="187">
          <cell r="T187">
            <v>0</v>
          </cell>
          <cell r="U187" t="str">
            <v>Cash in Bank</v>
          </cell>
        </row>
        <row r="188">
          <cell r="T188">
            <v>0</v>
          </cell>
          <cell r="U188" t="str">
            <v>Cash in Bank</v>
          </cell>
        </row>
        <row r="189">
          <cell r="T189">
            <v>-4881656.53</v>
          </cell>
          <cell r="U189" t="str">
            <v>Cash in Bank</v>
          </cell>
        </row>
        <row r="190">
          <cell r="T190">
            <v>6828908.4500000002</v>
          </cell>
          <cell r="U190" t="str">
            <v>Cash in Bank</v>
          </cell>
        </row>
        <row r="191">
          <cell r="T191">
            <v>31884779.969999999</v>
          </cell>
          <cell r="U191" t="str">
            <v>Cash in Bank</v>
          </cell>
        </row>
        <row r="192">
          <cell r="T192">
            <v>-128860472.09999999</v>
          </cell>
          <cell r="U192" t="str">
            <v>Cash in Bank</v>
          </cell>
        </row>
        <row r="193">
          <cell r="T193">
            <v>9112</v>
          </cell>
          <cell r="U193" t="str">
            <v>Cash in Bank</v>
          </cell>
        </row>
        <row r="194">
          <cell r="T194">
            <v>0</v>
          </cell>
          <cell r="U194" t="str">
            <v>Cash in Bank</v>
          </cell>
        </row>
        <row r="195">
          <cell r="T195">
            <v>203201.64</v>
          </cell>
          <cell r="U195" t="str">
            <v>Cash in Bank</v>
          </cell>
        </row>
        <row r="196">
          <cell r="T196">
            <v>-1379771.59</v>
          </cell>
          <cell r="U196" t="str">
            <v>Cash in Bank</v>
          </cell>
        </row>
        <row r="197">
          <cell r="T197">
            <v>-761732.63</v>
          </cell>
          <cell r="U197" t="str">
            <v>Cash in Bank</v>
          </cell>
        </row>
        <row r="198">
          <cell r="T198">
            <v>761937.43</v>
          </cell>
          <cell r="U198" t="str">
            <v>Cash in Bank</v>
          </cell>
        </row>
        <row r="199">
          <cell r="T199">
            <v>-40930031.840000004</v>
          </cell>
          <cell r="U199" t="str">
            <v>Cash in Bank</v>
          </cell>
        </row>
        <row r="200">
          <cell r="T200">
            <v>9177243.0399999991</v>
          </cell>
          <cell r="U200" t="str">
            <v>Cash in Bank</v>
          </cell>
        </row>
        <row r="201">
          <cell r="T201">
            <v>32650108.510000002</v>
          </cell>
          <cell r="U201" t="str">
            <v>Cash in Bank</v>
          </cell>
        </row>
        <row r="202">
          <cell r="T202">
            <v>-431742160.95999998</v>
          </cell>
          <cell r="U202" t="str">
            <v>Cash in Bank</v>
          </cell>
        </row>
        <row r="203">
          <cell r="T203">
            <v>67</v>
          </cell>
          <cell r="U203" t="str">
            <v>Cash in Bank</v>
          </cell>
        </row>
        <row r="204">
          <cell r="T204">
            <v>2</v>
          </cell>
          <cell r="U204" t="str">
            <v>Cash in Bank</v>
          </cell>
        </row>
        <row r="205">
          <cell r="T205">
            <v>146.66</v>
          </cell>
          <cell r="U205" t="str">
            <v>Cash in Bank</v>
          </cell>
        </row>
        <row r="206">
          <cell r="T206">
            <v>-4234.97</v>
          </cell>
          <cell r="U206" t="str">
            <v>Cash in Bank</v>
          </cell>
        </row>
        <row r="207">
          <cell r="T207">
            <v>0</v>
          </cell>
          <cell r="U207" t="str">
            <v>Cash in Bank</v>
          </cell>
        </row>
        <row r="208">
          <cell r="T208">
            <v>0</v>
          </cell>
          <cell r="U208" t="str">
            <v>Cash in Bank</v>
          </cell>
        </row>
        <row r="209">
          <cell r="T209">
            <v>1098.92</v>
          </cell>
          <cell r="U209" t="str">
            <v>Cash in Bank</v>
          </cell>
        </row>
        <row r="210">
          <cell r="T210">
            <v>888168</v>
          </cell>
          <cell r="U210" t="str">
            <v>Cash in Bank</v>
          </cell>
        </row>
        <row r="211">
          <cell r="T211">
            <v>12288.22</v>
          </cell>
          <cell r="U211" t="str">
            <v>Cash in Bank</v>
          </cell>
        </row>
        <row r="212">
          <cell r="T212">
            <v>0</v>
          </cell>
          <cell r="U212" t="str">
            <v>Cash in Bank</v>
          </cell>
        </row>
        <row r="213">
          <cell r="T213">
            <v>0</v>
          </cell>
          <cell r="U213" t="str">
            <v>Cash in Bank</v>
          </cell>
        </row>
        <row r="214">
          <cell r="T214">
            <v>533437</v>
          </cell>
          <cell r="U214" t="str">
            <v>Cash in Bank</v>
          </cell>
        </row>
        <row r="215">
          <cell r="T215">
            <v>745.05</v>
          </cell>
          <cell r="U215" t="str">
            <v>Cash in Bank</v>
          </cell>
        </row>
        <row r="216">
          <cell r="T216">
            <v>16557234.779999999</v>
          </cell>
          <cell r="U216" t="str">
            <v>Cash in Bank</v>
          </cell>
        </row>
        <row r="217">
          <cell r="T217">
            <v>35466853.890000001</v>
          </cell>
          <cell r="U217" t="str">
            <v>Cash in Bank</v>
          </cell>
        </row>
        <row r="218">
          <cell r="T218">
            <v>0</v>
          </cell>
          <cell r="U218" t="str">
            <v>Cash in Bank</v>
          </cell>
        </row>
        <row r="219">
          <cell r="T219">
            <v>18817231.390000001</v>
          </cell>
          <cell r="U219" t="str">
            <v>Cash in Bank</v>
          </cell>
        </row>
        <row r="220">
          <cell r="T220">
            <v>897799.5</v>
          </cell>
          <cell r="U220" t="str">
            <v>Cash in Bank</v>
          </cell>
        </row>
        <row r="221">
          <cell r="T221">
            <v>0</v>
          </cell>
          <cell r="U221" t="str">
            <v>Cash in Bank</v>
          </cell>
        </row>
        <row r="222">
          <cell r="T222">
            <v>-18923010.379999999</v>
          </cell>
          <cell r="U222" t="str">
            <v>Cash in Bank</v>
          </cell>
        </row>
        <row r="223">
          <cell r="T223">
            <v>27105377.489999998</v>
          </cell>
          <cell r="U223" t="str">
            <v>Cash in Bank</v>
          </cell>
        </row>
        <row r="224">
          <cell r="T224">
            <v>4207588.1100000003</v>
          </cell>
          <cell r="U224" t="str">
            <v>Cash in Bank</v>
          </cell>
        </row>
        <row r="225">
          <cell r="T225">
            <v>-5909143.9500000002</v>
          </cell>
          <cell r="U225" t="str">
            <v>Cash in Bank</v>
          </cell>
        </row>
        <row r="226">
          <cell r="T226">
            <v>0</v>
          </cell>
          <cell r="U226" t="str">
            <v>Cash in Bank</v>
          </cell>
        </row>
        <row r="227">
          <cell r="T227">
            <v>-364041.6</v>
          </cell>
          <cell r="U227" t="str">
            <v>Cash in Bank</v>
          </cell>
        </row>
        <row r="228">
          <cell r="T228">
            <v>96993</v>
          </cell>
          <cell r="U228" t="str">
            <v>Cash in Bank</v>
          </cell>
        </row>
        <row r="229">
          <cell r="T229">
            <v>0</v>
          </cell>
          <cell r="U229" t="str">
            <v>Cash in Bank</v>
          </cell>
        </row>
        <row r="230">
          <cell r="T230">
            <v>47908.42</v>
          </cell>
          <cell r="U230" t="str">
            <v>Cash in Bank</v>
          </cell>
        </row>
        <row r="231">
          <cell r="T231">
            <v>669723.31999999995</v>
          </cell>
          <cell r="U231" t="str">
            <v>Cash in Bank</v>
          </cell>
        </row>
        <row r="232">
          <cell r="T232">
            <v>0</v>
          </cell>
          <cell r="U232" t="str">
            <v>Cash in Bank</v>
          </cell>
        </row>
        <row r="233">
          <cell r="T233">
            <v>-0.03</v>
          </cell>
          <cell r="U233" t="str">
            <v>Cash in Bank</v>
          </cell>
        </row>
        <row r="234">
          <cell r="T234">
            <v>20</v>
          </cell>
          <cell r="U234" t="str">
            <v>Cash in Bank</v>
          </cell>
        </row>
        <row r="235">
          <cell r="T235">
            <v>99.2</v>
          </cell>
          <cell r="U235" t="str">
            <v>Cash in Bank</v>
          </cell>
        </row>
        <row r="236">
          <cell r="T236">
            <v>0</v>
          </cell>
          <cell r="U236" t="str">
            <v>Cash in Bank</v>
          </cell>
        </row>
        <row r="237">
          <cell r="T237">
            <v>0</v>
          </cell>
          <cell r="U237" t="str">
            <v>Cash in Bank</v>
          </cell>
        </row>
        <row r="238">
          <cell r="T238">
            <v>1228.75</v>
          </cell>
          <cell r="U238" t="str">
            <v>Cash in Bank</v>
          </cell>
        </row>
        <row r="239">
          <cell r="T239">
            <v>0</v>
          </cell>
          <cell r="U239" t="str">
            <v>Cash in Bank</v>
          </cell>
        </row>
        <row r="240">
          <cell r="T240">
            <v>0</v>
          </cell>
          <cell r="U240" t="str">
            <v>Cash in Bank</v>
          </cell>
        </row>
        <row r="241">
          <cell r="T241">
            <v>44326.3</v>
          </cell>
          <cell r="U241" t="str">
            <v>Cash in Bank</v>
          </cell>
        </row>
        <row r="242">
          <cell r="T242">
            <v>0</v>
          </cell>
          <cell r="U242" t="str">
            <v>ATED Suspense</v>
          </cell>
        </row>
        <row r="243">
          <cell r="T243">
            <v>0</v>
          </cell>
          <cell r="U243" t="str">
            <v>MGD Suspense</v>
          </cell>
        </row>
        <row r="244">
          <cell r="T244">
            <v>0</v>
          </cell>
          <cell r="U244" t="str">
            <v>IT Suspense</v>
          </cell>
        </row>
        <row r="245">
          <cell r="T245">
            <v>0</v>
          </cell>
          <cell r="U245" t="str">
            <v>IT Suspense</v>
          </cell>
        </row>
        <row r="246">
          <cell r="T246">
            <v>0</v>
          </cell>
          <cell r="U246" t="str">
            <v>IT Suspense</v>
          </cell>
        </row>
        <row r="247">
          <cell r="T247">
            <v>0</v>
          </cell>
          <cell r="U247" t="str">
            <v>IT Suspense</v>
          </cell>
        </row>
        <row r="248">
          <cell r="T248">
            <v>0</v>
          </cell>
          <cell r="U248" t="str">
            <v>IT Suspense</v>
          </cell>
        </row>
        <row r="249">
          <cell r="T249">
            <v>0</v>
          </cell>
          <cell r="U249" t="str">
            <v>IT Suspense</v>
          </cell>
        </row>
        <row r="250">
          <cell r="T250">
            <v>0</v>
          </cell>
          <cell r="U250" t="str">
            <v>IT Suspense</v>
          </cell>
        </row>
        <row r="251">
          <cell r="T251">
            <v>0</v>
          </cell>
          <cell r="U251" t="str">
            <v>IT Suspense</v>
          </cell>
        </row>
        <row r="252">
          <cell r="T252">
            <v>0</v>
          </cell>
          <cell r="U252" t="str">
            <v>IT Suspense</v>
          </cell>
        </row>
        <row r="253">
          <cell r="T253">
            <v>0</v>
          </cell>
          <cell r="U253" t="str">
            <v>IT Suspense</v>
          </cell>
        </row>
        <row r="254">
          <cell r="T254">
            <v>0</v>
          </cell>
          <cell r="U254" t="str">
            <v>IT Suspense</v>
          </cell>
        </row>
        <row r="255">
          <cell r="T255">
            <v>0</v>
          </cell>
          <cell r="U255" t="str">
            <v>IHT suspense</v>
          </cell>
        </row>
        <row r="256">
          <cell r="T256">
            <v>0</v>
          </cell>
          <cell r="U256" t="str">
            <v>IT Suspense</v>
          </cell>
        </row>
        <row r="257">
          <cell r="T257">
            <v>0</v>
          </cell>
          <cell r="U257" t="str">
            <v>IT Suspense</v>
          </cell>
        </row>
        <row r="258">
          <cell r="T258">
            <v>0</v>
          </cell>
          <cell r="U258" t="str">
            <v>Stamp duty suspense</v>
          </cell>
        </row>
        <row r="259">
          <cell r="T259">
            <v>0</v>
          </cell>
          <cell r="U259" t="str">
            <v>IT Suspense</v>
          </cell>
        </row>
        <row r="260">
          <cell r="T260">
            <v>0</v>
          </cell>
          <cell r="U260" t="str">
            <v>IT Suspense</v>
          </cell>
        </row>
        <row r="261">
          <cell r="T261">
            <v>0</v>
          </cell>
          <cell r="U261" t="str">
            <v>IT Suspense</v>
          </cell>
        </row>
        <row r="262">
          <cell r="T262">
            <v>0</v>
          </cell>
          <cell r="U262" t="str">
            <v>IT Suspense</v>
          </cell>
        </row>
        <row r="263">
          <cell r="T263">
            <v>0</v>
          </cell>
          <cell r="U263" t="str">
            <v>IT Suspense</v>
          </cell>
        </row>
        <row r="264">
          <cell r="T264">
            <v>0</v>
          </cell>
          <cell r="U264" t="str">
            <v>IT Suspense</v>
          </cell>
        </row>
        <row r="265">
          <cell r="T265">
            <v>0</v>
          </cell>
          <cell r="U265" t="str">
            <v>IT Suspense</v>
          </cell>
        </row>
        <row r="266">
          <cell r="T266">
            <v>0</v>
          </cell>
          <cell r="U266" t="str">
            <v>IT Suspense</v>
          </cell>
        </row>
        <row r="267">
          <cell r="T267">
            <v>0</v>
          </cell>
          <cell r="U267" t="str">
            <v>IT Suspense</v>
          </cell>
        </row>
        <row r="268">
          <cell r="T268">
            <v>0</v>
          </cell>
          <cell r="U268" t="str">
            <v>IHT suspense</v>
          </cell>
        </row>
        <row r="269">
          <cell r="T269">
            <v>0</v>
          </cell>
          <cell r="U269" t="str">
            <v>IT Suspense</v>
          </cell>
        </row>
        <row r="270">
          <cell r="T270">
            <v>0</v>
          </cell>
          <cell r="U270" t="str">
            <v>IT Suspense</v>
          </cell>
        </row>
        <row r="271">
          <cell r="T271">
            <v>0</v>
          </cell>
          <cell r="U271" t="str">
            <v>IT Suspense</v>
          </cell>
        </row>
        <row r="272">
          <cell r="T272">
            <v>0</v>
          </cell>
          <cell r="U272" t="str">
            <v>IT Suspense</v>
          </cell>
        </row>
        <row r="273">
          <cell r="T273">
            <v>0</v>
          </cell>
          <cell r="U273" t="str">
            <v>Stamp duty suspense</v>
          </cell>
        </row>
        <row r="274">
          <cell r="T274">
            <v>0</v>
          </cell>
          <cell r="U274" t="str">
            <v>TC Tab</v>
          </cell>
        </row>
        <row r="275">
          <cell r="T275">
            <v>0</v>
          </cell>
          <cell r="U275" t="str">
            <v>TC Tab</v>
          </cell>
        </row>
        <row r="276">
          <cell r="T276">
            <v>0</v>
          </cell>
          <cell r="U276" t="str">
            <v>TC Tab</v>
          </cell>
        </row>
        <row r="277">
          <cell r="T277">
            <v>0</v>
          </cell>
          <cell r="U277" t="str">
            <v>TC Tab</v>
          </cell>
        </row>
        <row r="278">
          <cell r="T278">
            <v>0</v>
          </cell>
          <cell r="U278" t="str">
            <v>TC Tab</v>
          </cell>
        </row>
        <row r="279">
          <cell r="T279">
            <v>-127828742.62</v>
          </cell>
          <cell r="U279" t="str">
            <v>Overview opening Payables</v>
          </cell>
        </row>
        <row r="280">
          <cell r="T280">
            <v>-9017544201.8999996</v>
          </cell>
          <cell r="U280" t="str">
            <v>Overview opening Payables</v>
          </cell>
        </row>
        <row r="281">
          <cell r="T281">
            <v>-20717</v>
          </cell>
          <cell r="U281" t="str">
            <v>Overview opening Payables</v>
          </cell>
        </row>
        <row r="282">
          <cell r="T282">
            <v>-1834563212.4100001</v>
          </cell>
          <cell r="U282" t="str">
            <v>Overview opening Payables</v>
          </cell>
        </row>
        <row r="283">
          <cell r="T283">
            <v>0</v>
          </cell>
          <cell r="U283" t="str">
            <v>Overview opening Payables</v>
          </cell>
        </row>
        <row r="284">
          <cell r="T284">
            <v>-118922728.43000001</v>
          </cell>
          <cell r="U284" t="str">
            <v>Overview opening Payables</v>
          </cell>
        </row>
        <row r="285">
          <cell r="T285">
            <v>-8239.9599999999991</v>
          </cell>
          <cell r="U285" t="str">
            <v>Resource accounts</v>
          </cell>
        </row>
        <row r="286">
          <cell r="T286">
            <v>-56914196.270000003</v>
          </cell>
          <cell r="U286" t="str">
            <v>Payables</v>
          </cell>
        </row>
        <row r="287">
          <cell r="T287">
            <v>-394883614.00999999</v>
          </cell>
          <cell r="U287" t="str">
            <v>Payables</v>
          </cell>
        </row>
        <row r="288">
          <cell r="T288">
            <v>-19209018.280000001</v>
          </cell>
          <cell r="U288" t="str">
            <v>Payables</v>
          </cell>
        </row>
        <row r="289">
          <cell r="T289">
            <v>-275969.08</v>
          </cell>
          <cell r="U289" t="str">
            <v>Payables</v>
          </cell>
        </row>
        <row r="290">
          <cell r="T290">
            <v>0</v>
          </cell>
          <cell r="U290" t="str">
            <v>Student loans</v>
          </cell>
        </row>
        <row r="291">
          <cell r="T291">
            <v>-178127.68</v>
          </cell>
          <cell r="U291" t="str">
            <v>RTI student loan interest</v>
          </cell>
        </row>
        <row r="292">
          <cell r="T292">
            <v>-117425320.22</v>
          </cell>
          <cell r="U292" t="str">
            <v>MARD</v>
          </cell>
        </row>
        <row r="293">
          <cell r="T293">
            <v>-22482999.359999999</v>
          </cell>
          <cell r="U293" t="str">
            <v xml:space="preserve">Direct security deposit </v>
          </cell>
        </row>
        <row r="294">
          <cell r="T294">
            <v>-707100.82</v>
          </cell>
          <cell r="U294" t="str">
            <v>MARD</v>
          </cell>
        </row>
        <row r="295">
          <cell r="T295">
            <v>-2580206.5699999998</v>
          </cell>
          <cell r="U295" t="str">
            <v>Payables</v>
          </cell>
        </row>
        <row r="296">
          <cell r="T296">
            <v>-17830857.77</v>
          </cell>
          <cell r="U296" t="str">
            <v>Payables</v>
          </cell>
        </row>
        <row r="297">
          <cell r="T297">
            <v>6837081.0899999999</v>
          </cell>
          <cell r="U297" t="str">
            <v>Payables</v>
          </cell>
        </row>
        <row r="298">
          <cell r="T298">
            <v>0</v>
          </cell>
          <cell r="U298" t="str">
            <v>Payables</v>
          </cell>
        </row>
        <row r="299">
          <cell r="T299">
            <v>756195.15</v>
          </cell>
          <cell r="U299" t="str">
            <v>Payables</v>
          </cell>
        </row>
        <row r="300">
          <cell r="T300">
            <v>0</v>
          </cell>
          <cell r="U300" t="str">
            <v>Payables</v>
          </cell>
        </row>
        <row r="301">
          <cell r="T301">
            <v>0</v>
          </cell>
          <cell r="U301" t="str">
            <v>Payables</v>
          </cell>
        </row>
        <row r="302">
          <cell r="T302">
            <v>0</v>
          </cell>
          <cell r="U302" t="str">
            <v>MARD</v>
          </cell>
        </row>
        <row r="303">
          <cell r="T303">
            <v>0</v>
          </cell>
          <cell r="U303" t="str">
            <v>MARD</v>
          </cell>
        </row>
        <row r="304">
          <cell r="T304">
            <v>0</v>
          </cell>
          <cell r="U304" t="str">
            <v xml:space="preserve">Payables </v>
          </cell>
        </row>
        <row r="305">
          <cell r="T305">
            <v>9066259.2100000009</v>
          </cell>
          <cell r="U305" t="str">
            <v xml:space="preserve">Payables </v>
          </cell>
        </row>
        <row r="306">
          <cell r="T306">
            <v>0</v>
          </cell>
          <cell r="U306" t="str">
            <v xml:space="preserve">Payables </v>
          </cell>
        </row>
        <row r="307">
          <cell r="T307">
            <v>-6549115.0899999999</v>
          </cell>
          <cell r="U307" t="str">
            <v xml:space="preserve">Payables </v>
          </cell>
        </row>
        <row r="308">
          <cell r="T308">
            <v>-491950.39</v>
          </cell>
          <cell r="U308" t="str">
            <v xml:space="preserve">Payables </v>
          </cell>
        </row>
        <row r="309">
          <cell r="T309">
            <v>0</v>
          </cell>
          <cell r="U309" t="str">
            <v>Contra accounts</v>
          </cell>
        </row>
        <row r="310">
          <cell r="T310">
            <v>0</v>
          </cell>
          <cell r="U310" t="str">
            <v>Contra accounts</v>
          </cell>
        </row>
        <row r="311">
          <cell r="T311">
            <v>0</v>
          </cell>
          <cell r="U311" t="str">
            <v>Tax Credits</v>
          </cell>
        </row>
        <row r="312">
          <cell r="T312">
            <v>0</v>
          </cell>
          <cell r="U312" t="str">
            <v>Tax Credits</v>
          </cell>
        </row>
        <row r="313">
          <cell r="T313">
            <v>0</v>
          </cell>
          <cell r="U313" t="str">
            <v>Tax Credits</v>
          </cell>
        </row>
        <row r="314">
          <cell r="T314">
            <v>0</v>
          </cell>
          <cell r="U314" t="str">
            <v>Tax Credits</v>
          </cell>
        </row>
        <row r="315">
          <cell r="T315">
            <v>0</v>
          </cell>
          <cell r="U315" t="str">
            <v>Tax Credit suspense</v>
          </cell>
        </row>
        <row r="316">
          <cell r="T316">
            <v>0</v>
          </cell>
          <cell r="U316" t="str">
            <v>Tax Credit suspense</v>
          </cell>
        </row>
        <row r="317">
          <cell r="T317">
            <v>0</v>
          </cell>
          <cell r="U317" t="str">
            <v>Tax Credit suspense</v>
          </cell>
        </row>
        <row r="318">
          <cell r="T318">
            <v>0</v>
          </cell>
          <cell r="U318" t="str">
            <v>Tax Credit suspense</v>
          </cell>
        </row>
        <row r="319">
          <cell r="T319">
            <v>0</v>
          </cell>
          <cell r="U319" t="str">
            <v>Tax Credit suspense</v>
          </cell>
        </row>
        <row r="320">
          <cell r="T320">
            <v>0</v>
          </cell>
          <cell r="U320" t="str">
            <v>Tax Credit suspense</v>
          </cell>
        </row>
        <row r="321">
          <cell r="T321">
            <v>0</v>
          </cell>
          <cell r="U321" t="str">
            <v>Tax Credit suspense</v>
          </cell>
        </row>
        <row r="322">
          <cell r="T322">
            <v>0</v>
          </cell>
          <cell r="U322" t="str">
            <v>Deferred Revenue</v>
          </cell>
        </row>
        <row r="323">
          <cell r="T323">
            <v>-203000000</v>
          </cell>
          <cell r="U323" t="str">
            <v>Deferred Revenue</v>
          </cell>
        </row>
        <row r="324">
          <cell r="T324">
            <v>0</v>
          </cell>
          <cell r="U324" t="str">
            <v>Deferred Revenue</v>
          </cell>
        </row>
        <row r="325">
          <cell r="T325">
            <v>-574639000</v>
          </cell>
          <cell r="U325" t="str">
            <v>Deferred Revenue</v>
          </cell>
        </row>
        <row r="326">
          <cell r="T326">
            <v>-2812298073.46</v>
          </cell>
          <cell r="U326" t="str">
            <v>ARL</v>
          </cell>
        </row>
        <row r="327">
          <cell r="T327">
            <v>-414757592</v>
          </cell>
          <cell r="U327" t="str">
            <v>ARL</v>
          </cell>
        </row>
        <row r="328">
          <cell r="T328">
            <v>-15716102912.540001</v>
          </cell>
          <cell r="U328" t="str">
            <v>ARL</v>
          </cell>
        </row>
        <row r="329">
          <cell r="T329">
            <v>-6071000000</v>
          </cell>
          <cell r="U329" t="str">
            <v>Provn for Liability</v>
          </cell>
        </row>
        <row r="330">
          <cell r="T330">
            <v>0</v>
          </cell>
          <cell r="U330" t="str">
            <v>Provn for Liability</v>
          </cell>
        </row>
        <row r="331">
          <cell r="T331">
            <v>-500000000</v>
          </cell>
          <cell r="U331" t="str">
            <v>Provn for Liability</v>
          </cell>
        </row>
        <row r="332">
          <cell r="T332">
            <v>-449000000</v>
          </cell>
          <cell r="U332" t="str">
            <v>Provn for Liability</v>
          </cell>
        </row>
        <row r="333">
          <cell r="T333">
            <v>0</v>
          </cell>
          <cell r="U333" t="str">
            <v>Provn for Liability</v>
          </cell>
        </row>
        <row r="334">
          <cell r="T334">
            <v>-552541489835.31006</v>
          </cell>
          <cell r="U334" t="str">
            <v xml:space="preserve">Retained Surplus </v>
          </cell>
        </row>
        <row r="335">
          <cell r="T335">
            <v>374041244983.65997</v>
          </cell>
          <cell r="U335" t="str">
            <v>Paid to Cons Fund</v>
          </cell>
        </row>
        <row r="336">
          <cell r="T336">
            <v>-172150616084.01001</v>
          </cell>
          <cell r="U336" t="str">
            <v>Paid to Cons Fund</v>
          </cell>
        </row>
        <row r="337">
          <cell r="T337">
            <v>0</v>
          </cell>
          <cell r="U337" t="str">
            <v>Paid to Cons Fund</v>
          </cell>
        </row>
        <row r="338">
          <cell r="T338">
            <v>-350516152.27999997</v>
          </cell>
          <cell r="U338" t="str">
            <v>Paid to Cons Fund</v>
          </cell>
        </row>
        <row r="339">
          <cell r="T339">
            <v>350866514.24000001</v>
          </cell>
          <cell r="U339" t="str">
            <v>Paid to Cons Fund</v>
          </cell>
        </row>
        <row r="340">
          <cell r="T340">
            <v>-0.32</v>
          </cell>
          <cell r="U340" t="str">
            <v xml:space="preserve">Reserves </v>
          </cell>
        </row>
        <row r="341">
          <cell r="T341">
            <v>518825671402.78003</v>
          </cell>
          <cell r="U341" t="str">
            <v xml:space="preserve">Reserves </v>
          </cell>
        </row>
        <row r="342">
          <cell r="T342">
            <v>-58699894.18</v>
          </cell>
          <cell r="U342" t="str">
            <v>Cash - Other Balances</v>
          </cell>
        </row>
        <row r="343">
          <cell r="T343">
            <v>0</v>
          </cell>
          <cell r="U343" t="str">
            <v>Cash - Other Balances</v>
          </cell>
        </row>
        <row r="344">
          <cell r="T344">
            <v>0</v>
          </cell>
          <cell r="U344" t="str">
            <v>Cash - Other Balances</v>
          </cell>
        </row>
        <row r="345">
          <cell r="T345">
            <v>-144457574570.19</v>
          </cell>
          <cell r="U345" t="str">
            <v>IT receipts</v>
          </cell>
        </row>
        <row r="346">
          <cell r="T346">
            <v>449094214.88</v>
          </cell>
          <cell r="U346" t="str">
            <v>IT receipts</v>
          </cell>
        </row>
        <row r="347">
          <cell r="T347">
            <v>-579.42999999999995</v>
          </cell>
          <cell r="U347" t="str">
            <v>IT receipts</v>
          </cell>
        </row>
        <row r="348">
          <cell r="T348">
            <v>-1387637641.5297999</v>
          </cell>
          <cell r="U348" t="str">
            <v>IT receipts</v>
          </cell>
        </row>
        <row r="349">
          <cell r="T349">
            <v>0</v>
          </cell>
          <cell r="U349" t="str">
            <v>IT receipts</v>
          </cell>
        </row>
        <row r="350">
          <cell r="T350">
            <v>-28622036169.962345</v>
          </cell>
          <cell r="U350" t="str">
            <v>IT receipts - SA</v>
          </cell>
        </row>
        <row r="351">
          <cell r="T351">
            <v>-27891972.489999998</v>
          </cell>
          <cell r="U351" t="str">
            <v>IT Receipts</v>
          </cell>
        </row>
        <row r="352">
          <cell r="T352">
            <v>-15468238.08</v>
          </cell>
          <cell r="U352" t="str">
            <v>IT Receipts</v>
          </cell>
        </row>
        <row r="353">
          <cell r="T353">
            <v>0</v>
          </cell>
          <cell r="U353" t="str">
            <v>IT Receipts</v>
          </cell>
        </row>
        <row r="354">
          <cell r="T354">
            <v>-70653.88</v>
          </cell>
          <cell r="U354" t="str">
            <v>IT Receipts</v>
          </cell>
        </row>
        <row r="355">
          <cell r="T355">
            <v>-280372701.76999998</v>
          </cell>
          <cell r="U355" t="str">
            <v>IT Receipts</v>
          </cell>
        </row>
        <row r="356">
          <cell r="T356">
            <v>-563361201.25999999</v>
          </cell>
          <cell r="U356" t="str">
            <v>IT Receipts</v>
          </cell>
        </row>
        <row r="357">
          <cell r="T357">
            <v>-69693757.219999999</v>
          </cell>
          <cell r="U357" t="str">
            <v>IT Receipts</v>
          </cell>
        </row>
        <row r="358">
          <cell r="T358">
            <v>-53415788.659999996</v>
          </cell>
          <cell r="U358" t="str">
            <v>IT Receipts</v>
          </cell>
        </row>
        <row r="359">
          <cell r="T359">
            <v>1467310450.9000001</v>
          </cell>
          <cell r="U359" t="str">
            <v>IT Receipts</v>
          </cell>
        </row>
        <row r="360">
          <cell r="T360">
            <v>24845422.77</v>
          </cell>
          <cell r="U360" t="str">
            <v>IT Receipts</v>
          </cell>
        </row>
        <row r="361">
          <cell r="T361">
            <v>11024145.34</v>
          </cell>
          <cell r="U361" t="str">
            <v>IT Receipts</v>
          </cell>
        </row>
        <row r="362">
          <cell r="T362">
            <v>0</v>
          </cell>
          <cell r="U362" t="str">
            <v>Movement in impairment provn</v>
          </cell>
        </row>
        <row r="363">
          <cell r="T363">
            <v>0</v>
          </cell>
          <cell r="U363" t="str">
            <v>Movement in accruals</v>
          </cell>
        </row>
        <row r="364">
          <cell r="T364">
            <v>-181768853.31</v>
          </cell>
          <cell r="U364" t="str">
            <v>IT Receipts</v>
          </cell>
        </row>
        <row r="365">
          <cell r="T365">
            <v>2004952.29</v>
          </cell>
          <cell r="U365" t="str">
            <v>IT Receipts</v>
          </cell>
        </row>
        <row r="366">
          <cell r="T366">
            <v>0</v>
          </cell>
          <cell r="U366" t="str">
            <v>IT receipts - SA</v>
          </cell>
        </row>
        <row r="367">
          <cell r="T367">
            <v>-57005361.690000027</v>
          </cell>
          <cell r="U367" t="str">
            <v>IT receipts - SA</v>
          </cell>
        </row>
        <row r="368">
          <cell r="T368">
            <v>-54989974.32</v>
          </cell>
          <cell r="U368" t="str">
            <v>CFER (Penalties)</v>
          </cell>
        </row>
        <row r="369">
          <cell r="T369">
            <v>-221109110.41999999</v>
          </cell>
          <cell r="U369" t="str">
            <v>CFER (Penalties)</v>
          </cell>
        </row>
        <row r="370">
          <cell r="T370">
            <v>2229786032.9499998</v>
          </cell>
          <cell r="U370" t="str">
            <v>IT Repayments</v>
          </cell>
        </row>
        <row r="371">
          <cell r="T371">
            <v>431181.04</v>
          </cell>
          <cell r="U371" t="str">
            <v>IT Repayments</v>
          </cell>
        </row>
        <row r="372">
          <cell r="T372">
            <v>5134737409.3709269</v>
          </cell>
          <cell r="U372" t="str">
            <v>IT Repayments- SA</v>
          </cell>
        </row>
        <row r="373">
          <cell r="T373">
            <v>2108749673.98</v>
          </cell>
          <cell r="U373" t="str">
            <v>IT Repayments</v>
          </cell>
        </row>
        <row r="374">
          <cell r="T374">
            <v>4397.62</v>
          </cell>
          <cell r="U374" t="str">
            <v>IT Repayments</v>
          </cell>
        </row>
        <row r="375">
          <cell r="T375">
            <v>0</v>
          </cell>
          <cell r="U375" t="str">
            <v>CFER (Penalties)</v>
          </cell>
        </row>
        <row r="376">
          <cell r="T376">
            <v>1061721.69</v>
          </cell>
          <cell r="U376" t="str">
            <v>IT Repayments</v>
          </cell>
        </row>
        <row r="377">
          <cell r="T377">
            <v>0</v>
          </cell>
          <cell r="U377" t="str">
            <v>IT Repayments</v>
          </cell>
        </row>
        <row r="378">
          <cell r="T378">
            <v>1602652.86</v>
          </cell>
          <cell r="U378" t="str">
            <v>IT Repayments</v>
          </cell>
        </row>
        <row r="379">
          <cell r="T379">
            <v>1202232405.47</v>
          </cell>
          <cell r="U379" t="str">
            <v>IT Repayments</v>
          </cell>
        </row>
        <row r="380">
          <cell r="T380">
            <v>1190697.27</v>
          </cell>
          <cell r="U380" t="str">
            <v>IT Repayments</v>
          </cell>
        </row>
        <row r="381">
          <cell r="T381">
            <v>-907081.08</v>
          </cell>
          <cell r="U381" t="str">
            <v>IT Repayments</v>
          </cell>
        </row>
        <row r="382">
          <cell r="T382">
            <v>-672099.89</v>
          </cell>
          <cell r="U382" t="str">
            <v>IT Repayments</v>
          </cell>
        </row>
        <row r="383">
          <cell r="T383">
            <v>2193844.79</v>
          </cell>
          <cell r="U383" t="str">
            <v>IT Repayments</v>
          </cell>
        </row>
        <row r="384">
          <cell r="T384">
            <v>11.01</v>
          </cell>
          <cell r="U384" t="str">
            <v>IT Repayments</v>
          </cell>
        </row>
        <row r="385">
          <cell r="T385">
            <v>-2183.3000000000002</v>
          </cell>
          <cell r="U385" t="str">
            <v>IT receipts</v>
          </cell>
        </row>
        <row r="386">
          <cell r="T386">
            <v>2183.3000000000002</v>
          </cell>
          <cell r="U386" t="str">
            <v>IT receipts</v>
          </cell>
        </row>
        <row r="387">
          <cell r="T387">
            <v>0</v>
          </cell>
          <cell r="U387" t="str">
            <v>IT Repayments</v>
          </cell>
        </row>
        <row r="388">
          <cell r="T388">
            <v>0</v>
          </cell>
          <cell r="U388" t="str">
            <v>IT Repayments</v>
          </cell>
        </row>
        <row r="389">
          <cell r="T389">
            <v>0</v>
          </cell>
          <cell r="U389" t="str">
            <v>IT Repayments</v>
          </cell>
        </row>
        <row r="390">
          <cell r="T390">
            <v>0</v>
          </cell>
          <cell r="U390" t="str">
            <v>IT Repayments</v>
          </cell>
        </row>
        <row r="391">
          <cell r="T391">
            <v>0</v>
          </cell>
          <cell r="U391" t="str">
            <v>IT Repayments</v>
          </cell>
        </row>
        <row r="392">
          <cell r="T392">
            <v>0</v>
          </cell>
          <cell r="U392" t="str">
            <v>IT Repayments</v>
          </cell>
        </row>
        <row r="393">
          <cell r="T393">
            <v>0</v>
          </cell>
          <cell r="U393" t="str">
            <v>IT Repayments</v>
          </cell>
        </row>
        <row r="394">
          <cell r="T394">
            <v>-878484096.64999998</v>
          </cell>
          <cell r="U394" t="str">
            <v>CT Receipts</v>
          </cell>
        </row>
        <row r="395">
          <cell r="T395">
            <v>736001.25</v>
          </cell>
          <cell r="U395" t="str">
            <v>CT Receipts</v>
          </cell>
        </row>
        <row r="396">
          <cell r="T396">
            <v>-203743548.63000003</v>
          </cell>
          <cell r="U396" t="str">
            <v>CT Receipts</v>
          </cell>
        </row>
        <row r="397">
          <cell r="T397">
            <v>-416294262.23000002</v>
          </cell>
          <cell r="U397" t="str">
            <v>CT Receipts</v>
          </cell>
        </row>
        <row r="398">
          <cell r="T398">
            <v>-45566931711.330002</v>
          </cell>
          <cell r="U398" t="str">
            <v>CT Receipts</v>
          </cell>
        </row>
        <row r="399">
          <cell r="T399">
            <v>-26018761.199999999</v>
          </cell>
          <cell r="U399" t="str">
            <v>CFER (Penalties)</v>
          </cell>
        </row>
        <row r="400">
          <cell r="T400">
            <v>0</v>
          </cell>
          <cell r="U400" t="str">
            <v>Movement in impairment provn</v>
          </cell>
        </row>
        <row r="401">
          <cell r="T401">
            <v>0</v>
          </cell>
          <cell r="U401" t="str">
            <v>Movement in accruals</v>
          </cell>
        </row>
        <row r="402">
          <cell r="T402">
            <v>-18728155.440000001</v>
          </cell>
          <cell r="U402" t="str">
            <v>CT Receipts</v>
          </cell>
        </row>
        <row r="403">
          <cell r="T403">
            <v>-7276.72</v>
          </cell>
          <cell r="U403" t="str">
            <v>CT Receipts</v>
          </cell>
        </row>
        <row r="404">
          <cell r="T404">
            <v>435945372.73000002</v>
          </cell>
          <cell r="U404" t="str">
            <v>CT repayments</v>
          </cell>
        </row>
        <row r="405">
          <cell r="T405">
            <v>7118061.1299999999</v>
          </cell>
          <cell r="U405" t="str">
            <v>CT repayments</v>
          </cell>
        </row>
        <row r="406">
          <cell r="T406">
            <v>4232175273.5</v>
          </cell>
          <cell r="U406" t="str">
            <v>CT repayments</v>
          </cell>
        </row>
        <row r="407">
          <cell r="T407">
            <v>30881162.629999999</v>
          </cell>
          <cell r="U407" t="str">
            <v>CT repayments</v>
          </cell>
        </row>
        <row r="408">
          <cell r="T408">
            <v>2062071.57</v>
          </cell>
          <cell r="U408" t="str">
            <v>CFER (Penalties)</v>
          </cell>
        </row>
        <row r="409">
          <cell r="T409">
            <v>92655487.700000003</v>
          </cell>
          <cell r="U409" t="str">
            <v>CT repayments</v>
          </cell>
        </row>
        <row r="410">
          <cell r="T410">
            <v>17859302.140000001</v>
          </cell>
          <cell r="U410" t="str">
            <v>CT repayments</v>
          </cell>
        </row>
        <row r="411">
          <cell r="T411">
            <v>46016336.859999999</v>
          </cell>
          <cell r="U411" t="str">
            <v>CT repayments</v>
          </cell>
        </row>
        <row r="412">
          <cell r="T412">
            <v>39497978.170000002</v>
          </cell>
          <cell r="U412" t="str">
            <v>CT repayments</v>
          </cell>
        </row>
        <row r="413">
          <cell r="T413">
            <v>807010751.98000002</v>
          </cell>
          <cell r="U413" t="str">
            <v>CT repayments</v>
          </cell>
        </row>
        <row r="414">
          <cell r="T414">
            <v>3263908.29</v>
          </cell>
          <cell r="U414" t="str">
            <v>CT repayments</v>
          </cell>
        </row>
        <row r="415">
          <cell r="T415">
            <v>393624289.63</v>
          </cell>
          <cell r="U415" t="str">
            <v>CT repayments</v>
          </cell>
        </row>
        <row r="416">
          <cell r="T416">
            <v>0</v>
          </cell>
          <cell r="U416" t="str">
            <v>CT repayments</v>
          </cell>
        </row>
        <row r="417">
          <cell r="T417">
            <v>5652501.2800000003</v>
          </cell>
          <cell r="U417" t="str">
            <v>CT repayments</v>
          </cell>
        </row>
        <row r="418">
          <cell r="T418">
            <v>0</v>
          </cell>
          <cell r="U418" t="str">
            <v>CT repayments</v>
          </cell>
        </row>
        <row r="419">
          <cell r="T419">
            <v>-254620841.48000002</v>
          </cell>
          <cell r="U419" t="str">
            <v>PRT receipts</v>
          </cell>
        </row>
        <row r="420">
          <cell r="T420">
            <v>17349.669999999998</v>
          </cell>
          <cell r="U420" t="str">
            <v>PRT receipts</v>
          </cell>
        </row>
        <row r="421">
          <cell r="T421">
            <v>-547092328.38</v>
          </cell>
          <cell r="U421" t="str">
            <v>PRT receipts</v>
          </cell>
        </row>
        <row r="422">
          <cell r="T422">
            <v>0</v>
          </cell>
          <cell r="U422" t="str">
            <v>Movement in accruals</v>
          </cell>
        </row>
        <row r="423">
          <cell r="T423">
            <v>0</v>
          </cell>
          <cell r="U423" t="str">
            <v>PRT receipts</v>
          </cell>
        </row>
        <row r="424">
          <cell r="T424">
            <v>-111605.85</v>
          </cell>
          <cell r="U424" t="str">
            <v>PRT receipts</v>
          </cell>
        </row>
        <row r="425">
          <cell r="T425">
            <v>59666787.700000003</v>
          </cell>
          <cell r="U425" t="str">
            <v>PRT Repayment</v>
          </cell>
        </row>
        <row r="426">
          <cell r="T426">
            <v>665477825.23000002</v>
          </cell>
          <cell r="U426" t="str">
            <v>PRT Repayment</v>
          </cell>
        </row>
        <row r="427">
          <cell r="T427">
            <v>-40210132.639999993</v>
          </cell>
          <cell r="U427" t="str">
            <v>CGT Receipts</v>
          </cell>
        </row>
        <row r="428">
          <cell r="T428">
            <v>512373.76000000001</v>
          </cell>
          <cell r="U428" t="str">
            <v>CGT Receipts</v>
          </cell>
        </row>
        <row r="429">
          <cell r="T429">
            <v>-576099.51999999955</v>
          </cell>
          <cell r="U429" t="str">
            <v>CGT Receipts</v>
          </cell>
        </row>
        <row r="430">
          <cell r="T430">
            <v>0</v>
          </cell>
          <cell r="U430" t="str">
            <v>CGT Receipts</v>
          </cell>
        </row>
        <row r="431">
          <cell r="T431">
            <v>-5552813663.3290691</v>
          </cell>
          <cell r="U431" t="str">
            <v>CGT Receipts</v>
          </cell>
        </row>
        <row r="432">
          <cell r="T432">
            <v>0</v>
          </cell>
          <cell r="U432" t="str">
            <v>CFER (Penalties)</v>
          </cell>
        </row>
        <row r="433">
          <cell r="T433">
            <v>0</v>
          </cell>
          <cell r="U433" t="str">
            <v>Movement in accruals</v>
          </cell>
        </row>
        <row r="434">
          <cell r="T434">
            <v>0</v>
          </cell>
          <cell r="U434" t="str">
            <v>Movement in accruals</v>
          </cell>
        </row>
        <row r="435">
          <cell r="T435">
            <v>-103109.89</v>
          </cell>
          <cell r="U435" t="str">
            <v>CGT Receipts</v>
          </cell>
        </row>
        <row r="436">
          <cell r="T436">
            <v>-65683.58</v>
          </cell>
          <cell r="U436" t="str">
            <v>CGT Receipts</v>
          </cell>
        </row>
        <row r="437">
          <cell r="T437">
            <v>0</v>
          </cell>
          <cell r="U437" t="str">
            <v>CGT Repayments</v>
          </cell>
        </row>
        <row r="438">
          <cell r="T438">
            <v>0</v>
          </cell>
          <cell r="U438" t="str">
            <v>CGT Repayments</v>
          </cell>
        </row>
        <row r="439">
          <cell r="T439">
            <v>34754556.048729926</v>
          </cell>
          <cell r="U439" t="str">
            <v>CGT Repayments</v>
          </cell>
        </row>
        <row r="440">
          <cell r="T440">
            <v>0</v>
          </cell>
          <cell r="U440" t="str">
            <v>CGT Repayments</v>
          </cell>
        </row>
        <row r="441">
          <cell r="T441">
            <v>0</v>
          </cell>
          <cell r="U441" t="str">
            <v>CGT Repayments</v>
          </cell>
        </row>
        <row r="442">
          <cell r="T442">
            <v>0</v>
          </cell>
          <cell r="U442" t="str">
            <v>CGT Repayments</v>
          </cell>
        </row>
        <row r="443">
          <cell r="T443">
            <v>0</v>
          </cell>
          <cell r="U443" t="str">
            <v>IHT Receipts</v>
          </cell>
        </row>
        <row r="444">
          <cell r="T444">
            <v>0</v>
          </cell>
          <cell r="U444" t="str">
            <v>IHT Receipts</v>
          </cell>
        </row>
        <row r="445">
          <cell r="T445">
            <v>0</v>
          </cell>
          <cell r="U445" t="str">
            <v>IHT Receipts</v>
          </cell>
        </row>
        <row r="446">
          <cell r="T446">
            <v>-3969057992.9000001</v>
          </cell>
          <cell r="U446" t="str">
            <v>IHT Receipts</v>
          </cell>
        </row>
        <row r="447">
          <cell r="T447">
            <v>-5817645.8499999996</v>
          </cell>
          <cell r="U447" t="str">
            <v>IHT Receipts</v>
          </cell>
        </row>
        <row r="448">
          <cell r="T448">
            <v>0</v>
          </cell>
          <cell r="U448" t="str">
            <v>Movement in accruals</v>
          </cell>
        </row>
        <row r="449">
          <cell r="T449">
            <v>0</v>
          </cell>
          <cell r="U449" t="str">
            <v>Movement in accruals</v>
          </cell>
        </row>
        <row r="450">
          <cell r="T450">
            <v>-2075810.47</v>
          </cell>
          <cell r="U450" t="str">
            <v>CFER (Penalties)</v>
          </cell>
        </row>
        <row r="451">
          <cell r="T451">
            <v>170559161.65000001</v>
          </cell>
          <cell r="U451" t="str">
            <v>IHT Repayments</v>
          </cell>
        </row>
        <row r="452">
          <cell r="T452">
            <v>751724.03</v>
          </cell>
          <cell r="U452" t="str">
            <v>IHT Repayments</v>
          </cell>
        </row>
        <row r="453">
          <cell r="T453">
            <v>0</v>
          </cell>
          <cell r="U453" t="str">
            <v>IHT Repayments</v>
          </cell>
        </row>
        <row r="454">
          <cell r="T454">
            <v>-247775702.61999995</v>
          </cell>
          <cell r="U454" t="str">
            <v>NIC Receipts GB</v>
          </cell>
        </row>
        <row r="455">
          <cell r="T455">
            <v>90134547.370000005</v>
          </cell>
          <cell r="U455" t="str">
            <v>NIC Receipts GB</v>
          </cell>
        </row>
        <row r="456">
          <cell r="T456">
            <v>-48427428.649999999</v>
          </cell>
          <cell r="U456" t="str">
            <v>NIC RTI Receipts GB</v>
          </cell>
        </row>
        <row r="457">
          <cell r="T457">
            <v>-23609073.620000001</v>
          </cell>
          <cell r="U457" t="str">
            <v>NIC Receipts GB</v>
          </cell>
        </row>
        <row r="458">
          <cell r="T458">
            <v>-218395029.06999999</v>
          </cell>
          <cell r="U458" t="str">
            <v>NIC Receipts GB</v>
          </cell>
        </row>
        <row r="459">
          <cell r="T459">
            <v>-9099634.3200000003</v>
          </cell>
          <cell r="U459" t="str">
            <v>NIC Receipts GB</v>
          </cell>
        </row>
        <row r="460">
          <cell r="T460">
            <v>-15098673.75</v>
          </cell>
          <cell r="U460" t="str">
            <v>NIC Receipts GB</v>
          </cell>
        </row>
        <row r="461">
          <cell r="T461">
            <v>1268355676.24</v>
          </cell>
          <cell r="U461" t="str">
            <v>NIC RTI Receipts GB</v>
          </cell>
        </row>
        <row r="462">
          <cell r="T462">
            <v>-56353600970.529999</v>
          </cell>
          <cell r="U462" t="str">
            <v>NIC RTI Receipts GB</v>
          </cell>
        </row>
        <row r="463">
          <cell r="T463">
            <v>-38894868170.459999</v>
          </cell>
          <cell r="U463" t="str">
            <v>NIC RTI Receipts GB</v>
          </cell>
        </row>
        <row r="464">
          <cell r="T464">
            <v>137160444.97</v>
          </cell>
          <cell r="U464" t="str">
            <v>NIC RTI Receipts GB</v>
          </cell>
        </row>
        <row r="465">
          <cell r="T465">
            <v>-10215797574.16</v>
          </cell>
          <cell r="U465" t="str">
            <v>NIC RTI Receipts GB</v>
          </cell>
        </row>
        <row r="466">
          <cell r="T466">
            <v>-884158.03</v>
          </cell>
          <cell r="U466" t="str">
            <v>NIC Receipts NI</v>
          </cell>
        </row>
        <row r="467">
          <cell r="T467">
            <v>0</v>
          </cell>
          <cell r="U467" t="str">
            <v>NIC Receipts NI</v>
          </cell>
        </row>
        <row r="468">
          <cell r="T468">
            <v>65463.01</v>
          </cell>
          <cell r="U468" t="str">
            <v>NIC Receipts NI</v>
          </cell>
        </row>
        <row r="469">
          <cell r="T469">
            <v>0</v>
          </cell>
          <cell r="U469" t="str">
            <v>NIC Receipts NI</v>
          </cell>
        </row>
        <row r="470">
          <cell r="T470">
            <v>460528.84</v>
          </cell>
          <cell r="U470" t="str">
            <v>NIC Receipts NI</v>
          </cell>
        </row>
        <row r="471">
          <cell r="T471">
            <v>-185800.17</v>
          </cell>
          <cell r="U471" t="str">
            <v>NIC Receipts NI</v>
          </cell>
        </row>
        <row r="472">
          <cell r="T472">
            <v>-1211039.5</v>
          </cell>
          <cell r="U472" t="str">
            <v>NIC Receipts GB</v>
          </cell>
        </row>
        <row r="473">
          <cell r="T473">
            <v>0</v>
          </cell>
          <cell r="U473" t="str">
            <v>NIC Receipts GB</v>
          </cell>
        </row>
        <row r="474">
          <cell r="T474">
            <v>-189216683.34</v>
          </cell>
          <cell r="U474" t="str">
            <v>NIC Receipts GB</v>
          </cell>
        </row>
        <row r="475">
          <cell r="T475">
            <v>-4982242.5599999996</v>
          </cell>
          <cell r="U475" t="str">
            <v>NIC Receipts GB</v>
          </cell>
        </row>
        <row r="476">
          <cell r="T476">
            <v>-1890.65</v>
          </cell>
          <cell r="U476" t="str">
            <v>NIC Receipts GB</v>
          </cell>
        </row>
        <row r="477">
          <cell r="T477">
            <v>-10726.84</v>
          </cell>
          <cell r="U477" t="str">
            <v>NIC Receipts GB</v>
          </cell>
        </row>
        <row r="478">
          <cell r="T478">
            <v>-2707199154.0778241</v>
          </cell>
          <cell r="U478" t="str">
            <v>NIC Receipts GB</v>
          </cell>
        </row>
        <row r="479">
          <cell r="T479">
            <v>-2776977.31</v>
          </cell>
          <cell r="U479" t="str">
            <v>NIC Receipts NI</v>
          </cell>
        </row>
        <row r="480">
          <cell r="T480">
            <v>0</v>
          </cell>
          <cell r="U480" t="str">
            <v>NIC Receipts NI</v>
          </cell>
        </row>
        <row r="481">
          <cell r="T481">
            <v>0</v>
          </cell>
          <cell r="U481" t="str">
            <v>NIC Receipts NI</v>
          </cell>
        </row>
        <row r="482">
          <cell r="T482">
            <v>-67707727.920765594</v>
          </cell>
          <cell r="U482" t="str">
            <v>NIC Receipts NI</v>
          </cell>
        </row>
        <row r="483">
          <cell r="T483">
            <v>0</v>
          </cell>
          <cell r="U483" t="str">
            <v>Movement in accruals</v>
          </cell>
        </row>
        <row r="484">
          <cell r="T484">
            <v>0</v>
          </cell>
          <cell r="U484" t="str">
            <v>Movement in accruals</v>
          </cell>
        </row>
        <row r="485">
          <cell r="T485">
            <v>653507</v>
          </cell>
          <cell r="U485" t="str">
            <v>Movement in accruals</v>
          </cell>
        </row>
        <row r="486">
          <cell r="T486">
            <v>0</v>
          </cell>
          <cell r="U486" t="str">
            <v>Movement in accruals</v>
          </cell>
        </row>
        <row r="487">
          <cell r="T487">
            <v>0</v>
          </cell>
          <cell r="U487" t="str">
            <v>NIC Receipts NI</v>
          </cell>
        </row>
        <row r="488">
          <cell r="T488">
            <v>0</v>
          </cell>
          <cell r="U488" t="str">
            <v>NIC GB repayments</v>
          </cell>
        </row>
        <row r="489">
          <cell r="T489">
            <v>141698683.85596731</v>
          </cell>
          <cell r="U489" t="str">
            <v>NIC GB repayments</v>
          </cell>
        </row>
        <row r="490">
          <cell r="T490">
            <v>12978706.66</v>
          </cell>
          <cell r="U490" t="str">
            <v>NIC GB repayments</v>
          </cell>
        </row>
        <row r="491">
          <cell r="T491">
            <v>9435.89</v>
          </cell>
          <cell r="U491" t="str">
            <v>NIC GB repayments</v>
          </cell>
        </row>
        <row r="492">
          <cell r="T492">
            <v>129200.41</v>
          </cell>
          <cell r="U492" t="str">
            <v>NIC GB repayments</v>
          </cell>
        </row>
        <row r="493">
          <cell r="T493">
            <v>0</v>
          </cell>
          <cell r="U493" t="str">
            <v>NIC GB repayments</v>
          </cell>
        </row>
        <row r="494">
          <cell r="T494">
            <v>0</v>
          </cell>
          <cell r="U494" t="str">
            <v>NIC GB repayments</v>
          </cell>
        </row>
        <row r="495">
          <cell r="T495">
            <v>0</v>
          </cell>
          <cell r="U495" t="str">
            <v>NIC GB repayments</v>
          </cell>
        </row>
        <row r="496">
          <cell r="T496">
            <v>3585875.7943763854</v>
          </cell>
          <cell r="U496" t="str">
            <v>NIC NI repayments</v>
          </cell>
        </row>
        <row r="497">
          <cell r="T497">
            <v>165474.60999999999</v>
          </cell>
          <cell r="U497" t="str">
            <v>NIC NI repayments</v>
          </cell>
        </row>
        <row r="498">
          <cell r="T498">
            <v>154.88999999999999</v>
          </cell>
          <cell r="U498" t="str">
            <v>NIC NI repayments</v>
          </cell>
        </row>
        <row r="499">
          <cell r="T499">
            <v>1797.09</v>
          </cell>
          <cell r="U499" t="str">
            <v>NIC NI repayments</v>
          </cell>
        </row>
        <row r="500">
          <cell r="T500">
            <v>-459815864.49000001</v>
          </cell>
          <cell r="U500" t="str">
            <v>NICO receipts GB</v>
          </cell>
        </row>
        <row r="501">
          <cell r="T501">
            <v>0</v>
          </cell>
          <cell r="U501" t="str">
            <v>NICO receipts GB</v>
          </cell>
        </row>
        <row r="502">
          <cell r="T502">
            <v>-7316002.3300000001</v>
          </cell>
          <cell r="U502" t="str">
            <v>NICO receipts NI</v>
          </cell>
        </row>
        <row r="503">
          <cell r="T503">
            <v>-12497.16</v>
          </cell>
          <cell r="U503" t="str">
            <v>NICO receipts GB</v>
          </cell>
        </row>
        <row r="504">
          <cell r="T504">
            <v>0</v>
          </cell>
          <cell r="U504" t="str">
            <v>NICO receipts NI</v>
          </cell>
        </row>
        <row r="505">
          <cell r="T505">
            <v>-28870972.82</v>
          </cell>
          <cell r="U505" t="str">
            <v>NICO receipts GB</v>
          </cell>
        </row>
        <row r="506">
          <cell r="T506">
            <v>-899149.39</v>
          </cell>
          <cell r="U506" t="str">
            <v>NICO receipts NI</v>
          </cell>
        </row>
        <row r="507">
          <cell r="T507">
            <v>-2035007.8</v>
          </cell>
          <cell r="U507" t="str">
            <v>NICO receipts GB</v>
          </cell>
        </row>
        <row r="508">
          <cell r="T508">
            <v>-56170.05</v>
          </cell>
          <cell r="U508" t="str">
            <v>NICO receipts GB</v>
          </cell>
        </row>
        <row r="509">
          <cell r="T509">
            <v>0</v>
          </cell>
          <cell r="U509" t="str">
            <v>NICO receipts GB</v>
          </cell>
        </row>
        <row r="510">
          <cell r="T510">
            <v>95010325.680000007</v>
          </cell>
          <cell r="U510" t="str">
            <v>NICO NIC GB repayments</v>
          </cell>
        </row>
        <row r="511">
          <cell r="T511">
            <v>1942397.97</v>
          </cell>
          <cell r="U511" t="str">
            <v>NICO NIC NI repayments</v>
          </cell>
        </row>
        <row r="512">
          <cell r="T512">
            <v>167174.31</v>
          </cell>
          <cell r="U512" t="str">
            <v>NICO NIC GB repayments</v>
          </cell>
        </row>
        <row r="513">
          <cell r="T513">
            <v>3724267.31</v>
          </cell>
          <cell r="U513" t="str">
            <v>NICO NIC GB repayments</v>
          </cell>
        </row>
        <row r="514">
          <cell r="T514">
            <v>0</v>
          </cell>
          <cell r="U514" t="str">
            <v>NICO NIC NI repayments</v>
          </cell>
        </row>
        <row r="515">
          <cell r="T515">
            <v>0</v>
          </cell>
          <cell r="U515" t="str">
            <v>Paid to GB NIF</v>
          </cell>
        </row>
        <row r="516">
          <cell r="T516">
            <v>0</v>
          </cell>
          <cell r="U516" t="str">
            <v>NIC GB repayments</v>
          </cell>
        </row>
        <row r="517">
          <cell r="T517">
            <v>-787545.62</v>
          </cell>
          <cell r="U517" t="str">
            <v>NIC GB repayments</v>
          </cell>
        </row>
        <row r="518">
          <cell r="T518">
            <v>8429.64</v>
          </cell>
          <cell r="U518" t="str">
            <v>NIC GB repayments</v>
          </cell>
        </row>
        <row r="519">
          <cell r="T519">
            <v>0</v>
          </cell>
          <cell r="U519" t="str">
            <v>NIC GB repayments</v>
          </cell>
        </row>
        <row r="520">
          <cell r="T520">
            <v>0</v>
          </cell>
          <cell r="U520" t="str">
            <v>NIC GB repayments</v>
          </cell>
        </row>
        <row r="521">
          <cell r="T521">
            <v>-3742441.9</v>
          </cell>
          <cell r="U521" t="str">
            <v>NIC GB repayments</v>
          </cell>
        </row>
        <row r="522">
          <cell r="T522">
            <v>0</v>
          </cell>
          <cell r="U522" t="str">
            <v>NIC GB repayments</v>
          </cell>
        </row>
        <row r="523">
          <cell r="T523">
            <v>0</v>
          </cell>
          <cell r="U523" t="str">
            <v>NIC GB repayments</v>
          </cell>
        </row>
        <row r="524">
          <cell r="T524">
            <v>-54680.62</v>
          </cell>
          <cell r="U524" t="str">
            <v>NIC GB repayments</v>
          </cell>
        </row>
        <row r="525">
          <cell r="T525">
            <v>195.83</v>
          </cell>
          <cell r="U525" t="str">
            <v>NIC GB repayments</v>
          </cell>
        </row>
        <row r="526">
          <cell r="T526">
            <v>19.68</v>
          </cell>
          <cell r="U526" t="str">
            <v>NIC GB repayments</v>
          </cell>
        </row>
        <row r="527">
          <cell r="T527">
            <v>7445190.6699999999</v>
          </cell>
          <cell r="U527" t="str">
            <v>Paid to NI NIF</v>
          </cell>
        </row>
        <row r="528">
          <cell r="T528">
            <v>-710766.8</v>
          </cell>
          <cell r="U528" t="str">
            <v>Paid to GB NIF</v>
          </cell>
        </row>
        <row r="529">
          <cell r="T529">
            <v>-66840011.130000003</v>
          </cell>
          <cell r="U529" t="str">
            <v>NICO summary total</v>
          </cell>
        </row>
        <row r="530">
          <cell r="T530">
            <v>0</v>
          </cell>
          <cell r="U530" t="str">
            <v>NICO summary total</v>
          </cell>
        </row>
        <row r="531">
          <cell r="T531">
            <v>478157978.16000003</v>
          </cell>
          <cell r="U531" t="str">
            <v>Paid to GB NIF</v>
          </cell>
        </row>
        <row r="532">
          <cell r="T532">
            <v>-247271888.16999999</v>
          </cell>
          <cell r="U532" t="str">
            <v>NICO summary total</v>
          </cell>
        </row>
        <row r="533">
          <cell r="T533">
            <v>215251139.13999999</v>
          </cell>
          <cell r="U533" t="str">
            <v>NICO summary total</v>
          </cell>
        </row>
        <row r="534">
          <cell r="T534">
            <v>96951371.129999995</v>
          </cell>
          <cell r="U534" t="str">
            <v>NICO summary total</v>
          </cell>
        </row>
        <row r="535">
          <cell r="T535">
            <v>-96656862.209999993</v>
          </cell>
          <cell r="U535" t="str">
            <v>NICO summary total</v>
          </cell>
        </row>
        <row r="536">
          <cell r="T536">
            <v>0</v>
          </cell>
          <cell r="U536" t="str">
            <v>NICO summary total</v>
          </cell>
        </row>
        <row r="537">
          <cell r="T537">
            <v>-2513726.8199999998</v>
          </cell>
          <cell r="U537" t="str">
            <v>NICO summary total</v>
          </cell>
        </row>
        <row r="538">
          <cell r="T538">
            <v>-53643661.350000001</v>
          </cell>
          <cell r="U538" t="str">
            <v>NICO summary total</v>
          </cell>
        </row>
        <row r="539">
          <cell r="T539">
            <v>137698399.41</v>
          </cell>
          <cell r="U539" t="str">
            <v>NICO summary total</v>
          </cell>
        </row>
        <row r="540">
          <cell r="T540">
            <v>0</v>
          </cell>
          <cell r="U540" t="str">
            <v>NICO summary total</v>
          </cell>
        </row>
        <row r="541">
          <cell r="T541">
            <v>0</v>
          </cell>
          <cell r="U541" t="str">
            <v>Tax Credits</v>
          </cell>
        </row>
        <row r="542">
          <cell r="T542">
            <v>0</v>
          </cell>
          <cell r="U542" t="str">
            <v>Tax Credits</v>
          </cell>
        </row>
        <row r="543">
          <cell r="T543">
            <v>0</v>
          </cell>
          <cell r="U543" t="str">
            <v>Tax Credits</v>
          </cell>
        </row>
        <row r="544">
          <cell r="T544">
            <v>0</v>
          </cell>
          <cell r="U544" t="str">
            <v>Tax Credits</v>
          </cell>
        </row>
        <row r="545">
          <cell r="T545">
            <v>0</v>
          </cell>
          <cell r="U545" t="str">
            <v>Tax Credits</v>
          </cell>
        </row>
        <row r="546">
          <cell r="T546">
            <v>0</v>
          </cell>
          <cell r="U546" t="str">
            <v>Tax Credits</v>
          </cell>
        </row>
        <row r="547">
          <cell r="T547">
            <v>0</v>
          </cell>
          <cell r="U547" t="str">
            <v>Tax Credits</v>
          </cell>
        </row>
        <row r="548">
          <cell r="T548">
            <v>0</v>
          </cell>
          <cell r="U548" t="str">
            <v>Tax Credits</v>
          </cell>
        </row>
        <row r="549">
          <cell r="T549">
            <v>0</v>
          </cell>
          <cell r="U549" t="str">
            <v>Tax Credits</v>
          </cell>
        </row>
        <row r="550">
          <cell r="T550">
            <v>0</v>
          </cell>
          <cell r="U550" t="str">
            <v>Tax Credits</v>
          </cell>
        </row>
        <row r="551">
          <cell r="T551">
            <v>0</v>
          </cell>
          <cell r="U551" t="str">
            <v>Tax Credits</v>
          </cell>
        </row>
        <row r="552">
          <cell r="T552">
            <v>0</v>
          </cell>
          <cell r="U552" t="str">
            <v>Tax Credits</v>
          </cell>
        </row>
        <row r="553">
          <cell r="T553">
            <v>0</v>
          </cell>
          <cell r="U553" t="str">
            <v>Tax Credits</v>
          </cell>
        </row>
        <row r="554">
          <cell r="T554">
            <v>0</v>
          </cell>
          <cell r="U554" t="str">
            <v>Tax Credits</v>
          </cell>
        </row>
        <row r="555">
          <cell r="T555">
            <v>0</v>
          </cell>
          <cell r="U555" t="str">
            <v>Tax Credits</v>
          </cell>
        </row>
        <row r="556">
          <cell r="T556">
            <v>0</v>
          </cell>
          <cell r="U556" t="str">
            <v>Tax Credits</v>
          </cell>
        </row>
        <row r="557">
          <cell r="T557">
            <v>-10729592673.630001</v>
          </cell>
          <cell r="U557" t="str">
            <v>SDLT receipts</v>
          </cell>
        </row>
        <row r="558">
          <cell r="T558">
            <v>5326480.5599999996</v>
          </cell>
          <cell r="U558" t="str">
            <v>SDLT receipts</v>
          </cell>
        </row>
        <row r="559">
          <cell r="T559">
            <v>-12226.9</v>
          </cell>
          <cell r="U559" t="str">
            <v>SDRT receipts</v>
          </cell>
        </row>
        <row r="560">
          <cell r="T560">
            <v>0</v>
          </cell>
          <cell r="U560" t="str">
            <v>SDRT receipts</v>
          </cell>
        </row>
        <row r="561">
          <cell r="T561">
            <v>-13336283.84</v>
          </cell>
          <cell r="U561" t="str">
            <v>SDLT receipts</v>
          </cell>
        </row>
        <row r="562">
          <cell r="T562">
            <v>-319700610.11000001</v>
          </cell>
          <cell r="U562" t="str">
            <v>Stamp duty receipts</v>
          </cell>
        </row>
        <row r="563">
          <cell r="T563">
            <v>-144673.5</v>
          </cell>
          <cell r="U563" t="str">
            <v>CFER (Penalties)</v>
          </cell>
        </row>
        <row r="564">
          <cell r="T564">
            <v>-2648593178.6900001</v>
          </cell>
          <cell r="U564" t="str">
            <v>SDRT receipts</v>
          </cell>
        </row>
        <row r="565">
          <cell r="T565">
            <v>-23694.47</v>
          </cell>
          <cell r="U565" t="str">
            <v>CFER (Penalties)</v>
          </cell>
        </row>
        <row r="566">
          <cell r="T566">
            <v>0</v>
          </cell>
          <cell r="U566" t="str">
            <v>SDLT receipts</v>
          </cell>
        </row>
        <row r="567">
          <cell r="T567">
            <v>0</v>
          </cell>
          <cell r="U567" t="str">
            <v>SDLT receipts</v>
          </cell>
        </row>
        <row r="568">
          <cell r="T568">
            <v>0</v>
          </cell>
          <cell r="U568" t="str">
            <v>SDLT receipts</v>
          </cell>
        </row>
        <row r="569">
          <cell r="T569">
            <v>0</v>
          </cell>
          <cell r="U569" t="str">
            <v>Movement in impairment provn</v>
          </cell>
        </row>
        <row r="570">
          <cell r="T570">
            <v>-170150</v>
          </cell>
          <cell r="U570" t="str">
            <v>SDLT receipts</v>
          </cell>
        </row>
        <row r="571">
          <cell r="T571">
            <v>0</v>
          </cell>
          <cell r="U571" t="str">
            <v>SDLT receipts</v>
          </cell>
        </row>
        <row r="572">
          <cell r="T572">
            <v>0</v>
          </cell>
          <cell r="U572" t="str">
            <v>Movement in accruals</v>
          </cell>
        </row>
        <row r="573">
          <cell r="T573">
            <v>18983046.359999999</v>
          </cell>
          <cell r="U573" t="str">
            <v>Stamp duty repayments</v>
          </cell>
        </row>
        <row r="574">
          <cell r="T574">
            <v>66953867.439999998</v>
          </cell>
          <cell r="U574" t="str">
            <v>SDRT repayments</v>
          </cell>
        </row>
        <row r="575">
          <cell r="T575">
            <v>289719.53999999998</v>
          </cell>
          <cell r="U575" t="str">
            <v>SDLT repayments</v>
          </cell>
        </row>
        <row r="576">
          <cell r="T576">
            <v>99667.16</v>
          </cell>
          <cell r="U576" t="str">
            <v>SDRT repayments</v>
          </cell>
        </row>
        <row r="577">
          <cell r="T577">
            <v>566580.81999999995</v>
          </cell>
          <cell r="U577" t="str">
            <v>SDRT repayments</v>
          </cell>
        </row>
        <row r="578">
          <cell r="T578">
            <v>0</v>
          </cell>
          <cell r="U578" t="str">
            <v>SDLT repayments</v>
          </cell>
        </row>
        <row r="579">
          <cell r="T579">
            <v>-484280096.24000001</v>
          </cell>
          <cell r="U579" t="str">
            <v>Stamp duty receipts</v>
          </cell>
        </row>
        <row r="580">
          <cell r="T580">
            <v>440423648.86000001</v>
          </cell>
          <cell r="U580" t="str">
            <v>Stamp duty receipts</v>
          </cell>
        </row>
        <row r="581">
          <cell r="T581">
            <v>-183477.1400000006</v>
          </cell>
          <cell r="U581" t="str">
            <v>Bank Payroll Tax receipts</v>
          </cell>
        </row>
        <row r="582">
          <cell r="T582">
            <v>184383.56</v>
          </cell>
          <cell r="U582" t="str">
            <v>Bank Payroll Tax receipts</v>
          </cell>
        </row>
        <row r="583">
          <cell r="T583">
            <v>0</v>
          </cell>
          <cell r="U583" t="str">
            <v>Bank Payroll Tax receipts</v>
          </cell>
        </row>
        <row r="584">
          <cell r="T584">
            <v>-115909113.29000001</v>
          </cell>
          <cell r="U584" t="str">
            <v>ATED receipts</v>
          </cell>
        </row>
        <row r="585">
          <cell r="T585">
            <v>3197.34</v>
          </cell>
          <cell r="U585" t="str">
            <v>ATED receipts</v>
          </cell>
        </row>
        <row r="586">
          <cell r="T586">
            <v>-345887.62</v>
          </cell>
          <cell r="U586" t="str">
            <v>ATED receipts</v>
          </cell>
        </row>
        <row r="587">
          <cell r="T587">
            <v>13326.76</v>
          </cell>
          <cell r="U587" t="str">
            <v>ATED Repayments</v>
          </cell>
        </row>
        <row r="588">
          <cell r="T588">
            <v>-103869150.36999999</v>
          </cell>
          <cell r="U588" t="str">
            <v>CFER (Penalties)</v>
          </cell>
        </row>
        <row r="589">
          <cell r="T589">
            <v>-15376.989999999991</v>
          </cell>
          <cell r="U589" t="str">
            <v>CFER (Penalties)</v>
          </cell>
        </row>
        <row r="590">
          <cell r="T590">
            <v>-1183421.08</v>
          </cell>
          <cell r="U590" t="str">
            <v>CFER (Penalties)</v>
          </cell>
        </row>
        <row r="591">
          <cell r="T591">
            <v>-591723.61</v>
          </cell>
          <cell r="U591" t="str">
            <v>CFER (Penalties)</v>
          </cell>
        </row>
        <row r="592">
          <cell r="T592">
            <v>-794763.31</v>
          </cell>
          <cell r="U592" t="str">
            <v>CFER (Penalties)</v>
          </cell>
        </row>
        <row r="593">
          <cell r="T593">
            <v>0</v>
          </cell>
          <cell r="U593" t="str">
            <v>Movement in impairment provn</v>
          </cell>
        </row>
        <row r="594">
          <cell r="T594">
            <v>0</v>
          </cell>
          <cell r="U594" t="str">
            <v>Movement in accruals</v>
          </cell>
        </row>
        <row r="595">
          <cell r="T595">
            <v>-2748352667.79</v>
          </cell>
          <cell r="U595" t="str">
            <v>Bank Levy receipts</v>
          </cell>
        </row>
        <row r="596">
          <cell r="T596">
            <v>0</v>
          </cell>
          <cell r="U596" t="str">
            <v>Bank Levy receipts</v>
          </cell>
        </row>
        <row r="597">
          <cell r="T597">
            <v>0</v>
          </cell>
          <cell r="U597" t="str">
            <v>Movement in accruals</v>
          </cell>
        </row>
        <row r="598">
          <cell r="T598">
            <v>0</v>
          </cell>
          <cell r="U598" t="str">
            <v>Bank Levy repayments</v>
          </cell>
        </row>
        <row r="599">
          <cell r="T599">
            <v>0</v>
          </cell>
          <cell r="U599" t="str">
            <v>Bank Levy repayments</v>
          </cell>
        </row>
        <row r="600">
          <cell r="T600">
            <v>0</v>
          </cell>
          <cell r="U600" t="str">
            <v>IT Issued Adj</v>
          </cell>
        </row>
        <row r="601">
          <cell r="T601">
            <v>0</v>
          </cell>
          <cell r="U601" t="str">
            <v>CT Issued Adj</v>
          </cell>
        </row>
        <row r="602">
          <cell r="T602">
            <v>0</v>
          </cell>
          <cell r="U602" t="str">
            <v>CGT Issued Adj</v>
          </cell>
        </row>
        <row r="603">
          <cell r="T603">
            <v>0</v>
          </cell>
          <cell r="U603" t="str">
            <v>IHT Issued Adj</v>
          </cell>
        </row>
        <row r="604">
          <cell r="T604">
            <v>0</v>
          </cell>
          <cell r="U604" t="str">
            <v>PRT issued Adj</v>
          </cell>
        </row>
        <row r="605">
          <cell r="T605">
            <v>-797940.59</v>
          </cell>
          <cell r="U605" t="str">
            <v>SDLT repayments</v>
          </cell>
        </row>
        <row r="606">
          <cell r="T606">
            <v>0</v>
          </cell>
          <cell r="U606" t="str">
            <v>SA issued adjs</v>
          </cell>
        </row>
        <row r="607">
          <cell r="T607">
            <v>0</v>
          </cell>
          <cell r="U607" t="str">
            <v>IT Issued Adj</v>
          </cell>
        </row>
        <row r="608">
          <cell r="T608">
            <v>0</v>
          </cell>
          <cell r="U608" t="str">
            <v>Tax Credits</v>
          </cell>
        </row>
        <row r="609">
          <cell r="T609">
            <v>0</v>
          </cell>
          <cell r="U609" t="str">
            <v>NIC Issued Adj</v>
          </cell>
        </row>
        <row r="610">
          <cell r="T610">
            <v>2016.42</v>
          </cell>
          <cell r="U610" t="str">
            <v>SL issued Adj</v>
          </cell>
        </row>
        <row r="611">
          <cell r="T611">
            <v>-1475098</v>
          </cell>
          <cell r="U611" t="str">
            <v>SL Receipts</v>
          </cell>
        </row>
        <row r="612">
          <cell r="T612">
            <v>-1691892402.3499999</v>
          </cell>
          <cell r="U612" t="str">
            <v>SL Receipts</v>
          </cell>
        </row>
        <row r="613">
          <cell r="T613">
            <v>-101632499.64999998</v>
          </cell>
          <cell r="U613" t="str">
            <v>SL Receipts</v>
          </cell>
        </row>
        <row r="614">
          <cell r="T614">
            <v>501</v>
          </cell>
          <cell r="U614" t="str">
            <v>SL Receipts</v>
          </cell>
        </row>
        <row r="615">
          <cell r="T615">
            <v>-15.36</v>
          </cell>
          <cell r="U615" t="str">
            <v>SL Receipts</v>
          </cell>
        </row>
        <row r="616">
          <cell r="T616">
            <v>414775.71</v>
          </cell>
          <cell r="U616" t="str">
            <v>SL repayments</v>
          </cell>
        </row>
        <row r="617">
          <cell r="T617">
            <v>1540000000</v>
          </cell>
          <cell r="U617" t="str">
            <v>SL Payover</v>
          </cell>
        </row>
        <row r="618">
          <cell r="T618">
            <v>89119813.989999995</v>
          </cell>
          <cell r="U618" t="str">
            <v>SL Balance</v>
          </cell>
        </row>
        <row r="619">
          <cell r="T619">
            <v>-89119813.989999995</v>
          </cell>
          <cell r="U619" t="str">
            <v>SL Balance</v>
          </cell>
        </row>
        <row r="620">
          <cell r="T620">
            <v>-867347277.65999997</v>
          </cell>
          <cell r="U620" t="str">
            <v>CTD NLF Issues - Receipts</v>
          </cell>
        </row>
        <row r="621">
          <cell r="T621">
            <v>-589844483.66999996</v>
          </cell>
          <cell r="U621" t="str">
            <v>CTD Receipts</v>
          </cell>
        </row>
        <row r="622">
          <cell r="T622">
            <v>-3388887.27</v>
          </cell>
          <cell r="U622" t="str">
            <v>CTD Receipts</v>
          </cell>
        </row>
        <row r="623">
          <cell r="T623">
            <v>-148654686.71000001</v>
          </cell>
          <cell r="U623" t="str">
            <v>CTD NLF Redemptions - Payments</v>
          </cell>
        </row>
        <row r="624">
          <cell r="T624">
            <v>-61768.28</v>
          </cell>
          <cell r="U624" t="str">
            <v>CTD NLF Redemptions - Payments</v>
          </cell>
        </row>
        <row r="625">
          <cell r="T625">
            <v>3559920.57</v>
          </cell>
          <cell r="U625" t="str">
            <v>CTD NLF Redemptions - Payments</v>
          </cell>
        </row>
        <row r="626">
          <cell r="T626">
            <v>0</v>
          </cell>
          <cell r="U626" t="str">
            <v>CTD NLF Redemptions - Payments</v>
          </cell>
        </row>
        <row r="627">
          <cell r="T627">
            <v>6007220.6100000003</v>
          </cell>
          <cell r="U627" t="str">
            <v>CTD movement in balance</v>
          </cell>
        </row>
        <row r="628">
          <cell r="T628">
            <v>311134.81</v>
          </cell>
          <cell r="U628" t="str">
            <v>CTD Receipts</v>
          </cell>
        </row>
        <row r="629">
          <cell r="T629">
            <v>0</v>
          </cell>
          <cell r="U629" t="str">
            <v>CTD Receipts</v>
          </cell>
        </row>
        <row r="630">
          <cell r="T630">
            <v>-311134.81</v>
          </cell>
          <cell r="U630" t="str">
            <v>CTD NLF Redemptions - Payments</v>
          </cell>
        </row>
        <row r="631">
          <cell r="T631">
            <v>-436.52</v>
          </cell>
          <cell r="U631" t="str">
            <v>CTD NLF Issues - Receipts</v>
          </cell>
        </row>
        <row r="632">
          <cell r="T632">
            <v>753910610.62</v>
          </cell>
          <cell r="U632" t="str">
            <v>CTD NLF Redemptions - Payments</v>
          </cell>
        </row>
        <row r="633">
          <cell r="T633">
            <v>436.52</v>
          </cell>
          <cell r="U633" t="str">
            <v>CTD NLF Redemptions - Payments</v>
          </cell>
        </row>
        <row r="634">
          <cell r="T634">
            <v>867726163.58999991</v>
          </cell>
          <cell r="U634" t="str">
            <v>CTD NLF Issues - Payments</v>
          </cell>
        </row>
        <row r="635">
          <cell r="T635">
            <v>-1134631832.9100001</v>
          </cell>
          <cell r="U635" t="str">
            <v>CTD YE balance - inc in note 9 balance</v>
          </cell>
        </row>
        <row r="636">
          <cell r="T636">
            <v>-61276.990000000005</v>
          </cell>
          <cell r="U636" t="str">
            <v>CTD YE balance - inc in note 9 balance</v>
          </cell>
        </row>
        <row r="637">
          <cell r="T637">
            <v>0</v>
          </cell>
          <cell r="U637" t="str">
            <v>CTD YE balance - inc in note 9 balance</v>
          </cell>
        </row>
        <row r="638">
          <cell r="T638">
            <v>1128685889.29</v>
          </cell>
          <cell r="U638" t="str">
            <v>CTD YE balance - inc in note 9 balance</v>
          </cell>
        </row>
        <row r="639">
          <cell r="T639">
            <v>-562241907.68999994</v>
          </cell>
          <cell r="U639" t="str">
            <v>MGD receipts</v>
          </cell>
        </row>
        <row r="640">
          <cell r="T640">
            <v>63361.919999999998</v>
          </cell>
          <cell r="U640" t="str">
            <v>MGD receipts</v>
          </cell>
        </row>
        <row r="641">
          <cell r="T641">
            <v>-107910.6</v>
          </cell>
          <cell r="U641" t="str">
            <v>MGD receipts</v>
          </cell>
        </row>
        <row r="642">
          <cell r="T642">
            <v>0</v>
          </cell>
          <cell r="U642" t="str">
            <v>Pool Betting Receipts</v>
          </cell>
        </row>
        <row r="643">
          <cell r="T643">
            <v>-58213532.060000002</v>
          </cell>
          <cell r="U643" t="str">
            <v>Swiss agreement - receipts</v>
          </cell>
        </row>
        <row r="644">
          <cell r="T644">
            <v>-9521333.8800000008</v>
          </cell>
          <cell r="U644" t="str">
            <v>Swiss agreement - receipts</v>
          </cell>
        </row>
        <row r="645">
          <cell r="T645">
            <v>1284116.99</v>
          </cell>
          <cell r="U645" t="str">
            <v>Swiss agreement - repayments</v>
          </cell>
        </row>
        <row r="646">
          <cell r="T646">
            <v>5682.39</v>
          </cell>
          <cell r="U646" t="str">
            <v>Swiss agreement - repayments</v>
          </cell>
        </row>
        <row r="647">
          <cell r="T647">
            <v>-186388099.03999999</v>
          </cell>
          <cell r="U647" t="str">
            <v>Unencashed PO</v>
          </cell>
        </row>
        <row r="648">
          <cell r="T648">
            <v>-50252814.68</v>
          </cell>
          <cell r="U648" t="str">
            <v>Unencashed PO</v>
          </cell>
        </row>
        <row r="649">
          <cell r="T649">
            <v>0</v>
          </cell>
          <cell r="U649" t="str">
            <v>Unencashed PO</v>
          </cell>
        </row>
        <row r="650">
          <cell r="T650">
            <v>-1773048.82</v>
          </cell>
          <cell r="U650" t="str">
            <v>Unencashed PO</v>
          </cell>
        </row>
        <row r="651">
          <cell r="T651">
            <v>0</v>
          </cell>
          <cell r="U651" t="str">
            <v>Unencashed PO</v>
          </cell>
        </row>
        <row r="652">
          <cell r="T652">
            <v>-1725204.93</v>
          </cell>
          <cell r="U652" t="str">
            <v>Unencashed PO</v>
          </cell>
        </row>
        <row r="653">
          <cell r="T653">
            <v>-71399984.989999995</v>
          </cell>
          <cell r="U653" t="str">
            <v>Unencashed PO</v>
          </cell>
        </row>
        <row r="654">
          <cell r="T654">
            <v>0</v>
          </cell>
          <cell r="U654" t="str">
            <v>Unencashed PO</v>
          </cell>
        </row>
        <row r="655">
          <cell r="T655">
            <v>0</v>
          </cell>
          <cell r="U655" t="str">
            <v>Unencashed PO</v>
          </cell>
        </row>
        <row r="656">
          <cell r="T656">
            <v>-1120098.6299999999</v>
          </cell>
          <cell r="U656" t="str">
            <v>Unencashed PO</v>
          </cell>
        </row>
        <row r="657">
          <cell r="T657">
            <v>-35143.42</v>
          </cell>
          <cell r="U657" t="str">
            <v>Unencashed PO</v>
          </cell>
        </row>
        <row r="658">
          <cell r="T658">
            <v>0</v>
          </cell>
          <cell r="U658" t="str">
            <v>VAT receipts - CECAS cash analysis</v>
          </cell>
        </row>
        <row r="659">
          <cell r="T659">
            <v>-11704071.539999999</v>
          </cell>
          <cell r="U659" t="str">
            <v>VAT receipts - CECAS cash analysis</v>
          </cell>
        </row>
        <row r="660">
          <cell r="T660">
            <v>-32322280.399999999</v>
          </cell>
          <cell r="U660" t="str">
            <v>IT receipts</v>
          </cell>
        </row>
        <row r="661">
          <cell r="T661">
            <v>4862096.07</v>
          </cell>
          <cell r="U661" t="str">
            <v>It repayments</v>
          </cell>
        </row>
        <row r="662">
          <cell r="T662">
            <v>0</v>
          </cell>
          <cell r="U662" t="str">
            <v>Provn for Liability</v>
          </cell>
        </row>
        <row r="663">
          <cell r="T663">
            <v>0</v>
          </cell>
          <cell r="U663" t="str">
            <v>Provn for Liability</v>
          </cell>
        </row>
        <row r="664">
          <cell r="T664">
            <v>0</v>
          </cell>
          <cell r="U664" t="str">
            <v>Provn for Liability</v>
          </cell>
        </row>
        <row r="665">
          <cell r="T665">
            <v>0</v>
          </cell>
          <cell r="U665" t="str">
            <v>Provn for Liability</v>
          </cell>
        </row>
        <row r="666">
          <cell r="T666">
            <v>79387915000.849991</v>
          </cell>
          <cell r="U666" t="str">
            <v>payover to NIF GB</v>
          </cell>
        </row>
        <row r="667">
          <cell r="T667">
            <v>21626228782.5</v>
          </cell>
          <cell r="U667" t="str">
            <v>paid to NHS - GB</v>
          </cell>
        </row>
        <row r="668">
          <cell r="T668">
            <v>50380260.090000004</v>
          </cell>
          <cell r="U668" t="str">
            <v>paid to NHS - GB</v>
          </cell>
        </row>
        <row r="669">
          <cell r="T669">
            <v>2322000000</v>
          </cell>
          <cell r="U669" t="str">
            <v>payover to NIF GB</v>
          </cell>
        </row>
        <row r="670">
          <cell r="T670">
            <v>1597712694.2800002</v>
          </cell>
          <cell r="U670" t="str">
            <v>payover to NIF NI</v>
          </cell>
        </row>
        <row r="671">
          <cell r="T671">
            <v>464782642.99000001</v>
          </cell>
          <cell r="U671" t="str">
            <v>Paid to NHS - NI</v>
          </cell>
        </row>
        <row r="672">
          <cell r="T672">
            <v>1504662.78</v>
          </cell>
          <cell r="U672" t="str">
            <v>Paid to NHS - NI</v>
          </cell>
        </row>
        <row r="673">
          <cell r="T673">
            <v>85000000</v>
          </cell>
          <cell r="U673" t="str">
            <v>payover to NIF NI</v>
          </cell>
        </row>
        <row r="674">
          <cell r="T674">
            <v>-315749.82</v>
          </cell>
          <cell r="U674" t="str">
            <v>NICO Colln</v>
          </cell>
        </row>
        <row r="675">
          <cell r="T675">
            <v>-14770867.01</v>
          </cell>
          <cell r="U675" t="str">
            <v>NICO Colln</v>
          </cell>
        </row>
        <row r="676">
          <cell r="T676">
            <v>6410477866.4300003</v>
          </cell>
          <cell r="U676" t="str">
            <v>Tax Credits Appropriation to RA</v>
          </cell>
        </row>
        <row r="677">
          <cell r="T677">
            <v>23321340521.380001</v>
          </cell>
          <cell r="U677" t="str">
            <v>Tax Credits Appropriation to RA</v>
          </cell>
        </row>
        <row r="678">
          <cell r="T678">
            <v>1694472438.75</v>
          </cell>
          <cell r="U678" t="str">
            <v>CT/LAPR/MIRAS</v>
          </cell>
        </row>
        <row r="679">
          <cell r="T679">
            <v>6479776.2699999996</v>
          </cell>
          <cell r="U679" t="str">
            <v>CT/LAPR/MIRAS</v>
          </cell>
        </row>
      </sheetData>
      <sheetData sheetId="19"/>
      <sheetData sheetId="20"/>
      <sheetData sheetId="21"/>
      <sheetData sheetId="22"/>
      <sheetData sheetId="23">
        <row r="54">
          <cell r="D54">
            <v>-89119813.99000001</v>
          </cell>
        </row>
      </sheetData>
      <sheetData sheetId="24"/>
      <sheetData sheetId="25">
        <row r="33">
          <cell r="C33">
            <v>-3454668773</v>
          </cell>
        </row>
      </sheetData>
      <sheetData sheetId="26"/>
      <sheetData sheetId="27"/>
      <sheetData sheetId="28">
        <row r="41">
          <cell r="D41">
            <v>-84083804707.546036</v>
          </cell>
        </row>
      </sheetData>
      <sheetData sheetId="29"/>
      <sheetData sheetId="30"/>
      <sheetData sheetId="31"/>
      <sheetData sheetId="32">
        <row r="106">
          <cell r="C106">
            <v>3138806903.329999</v>
          </cell>
        </row>
      </sheetData>
      <sheetData sheetId="3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activity Breakdown"/>
      <sheetName val="ER OLDER"/>
      <sheetName val="WWC"/>
      <sheetName val="DLR"/>
      <sheetName val="Carers - Stats"/>
      <sheetName val="Partners - Stats"/>
      <sheetName val="CIWH"/>
      <sheetName val="LP Stats"/>
      <sheetName val="Disabled - Info"/>
      <sheetName val="LP poverty"/>
      <sheetName val="LP Inform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gic checks"/>
      <sheetName val="GEMS"/>
      <sheetName val="Balance sheet"/>
      <sheetName val="P&amp;L"/>
      <sheetName val="Income"/>
      <sheetName val="CRAC income"/>
      <sheetName val="Expenses"/>
      <sheetName val="Capital charge"/>
      <sheetName val="Cash"/>
      <sheetName val="Fixed asset summary"/>
      <sheetName val="WIP summary"/>
      <sheetName val="Debtors summary"/>
      <sheetName val="Trade debtors"/>
      <sheetName val="Other debtors"/>
      <sheetName val="Salary advances"/>
      <sheetName val="Prepayments"/>
      <sheetName val="Creditors summary"/>
      <sheetName val="Trade creditors"/>
      <sheetName val="Accruals &amp; other creditors"/>
      <sheetName val="Accruals "/>
      <sheetName val="Finance leases"/>
      <sheetName val="Provisions"/>
      <sheetName val="Reserves"/>
      <sheetName val="Trial balance"/>
      <sheetName val="Journals"/>
      <sheetName val="Manipulation sheet"/>
      <sheetName val="Apr06 STB"/>
      <sheetName val="JB NC"/>
      <sheetName val="Apr06 VAT"/>
      <sheetName val="VAT Type"/>
      <sheetName val="Lookup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2">
          <cell r="A2" t="str">
            <v>AA-400</v>
          </cell>
          <cell r="B2" t="str">
            <v>RENT</v>
          </cell>
          <cell r="C2" t="str">
            <v>an1 Accommodation - fup, rent &amp; service charges</v>
          </cell>
          <cell r="D2" t="str">
            <v>RC - Accommodation</v>
          </cell>
          <cell r="E2" t="str">
            <v>STEPS RATE / P</v>
          </cell>
          <cell r="F2" t="str">
            <v>ae-Accommodation</v>
          </cell>
          <cell r="G2" t="str">
            <v>ab - Accommodation</v>
          </cell>
          <cell r="H2" t="str">
            <v>AA-400</v>
          </cell>
        </row>
        <row r="3">
          <cell r="A3" t="str">
            <v>AA-401</v>
          </cell>
          <cell r="B3" t="str">
            <v>CAR PARKING</v>
          </cell>
          <cell r="C3" t="str">
            <v>an3  Accommodation  Car Parking</v>
          </cell>
          <cell r="D3" t="str">
            <v>RC - Accommodation</v>
          </cell>
          <cell r="E3" t="str">
            <v>STEPS RATE / P</v>
          </cell>
          <cell r="F3" t="str">
            <v>ae-Accommodation</v>
          </cell>
          <cell r="G3" t="str">
            <v>ab - Accommodation</v>
          </cell>
          <cell r="H3" t="str">
            <v>AA-401</v>
          </cell>
        </row>
        <row r="4">
          <cell r="A4" t="str">
            <v>AA-402</v>
          </cell>
          <cell r="B4" t="str">
            <v>RENT PREMIUM RECEIPTS</v>
          </cell>
          <cell r="C4" t="str">
            <v>an4  Accommodation  Rent  Premium Receipts</v>
          </cell>
          <cell r="D4" t="str">
            <v>RC - Accommodation</v>
          </cell>
          <cell r="E4" t="str">
            <v xml:space="preserve">STEPS RATE </v>
          </cell>
          <cell r="F4" t="str">
            <v>ae-Accommodation</v>
          </cell>
          <cell r="G4" t="str">
            <v>ab - Accommodation</v>
          </cell>
          <cell r="H4" t="str">
            <v>AA-402</v>
          </cell>
        </row>
        <row r="5">
          <cell r="A5" t="str">
            <v>AA-403</v>
          </cell>
          <cell r="B5" t="str">
            <v>CAPITAL CHARGE FOR RENTS</v>
          </cell>
          <cell r="C5" t="str">
            <v>CASH COMPANY ONLY</v>
          </cell>
          <cell r="D5" t="str">
            <v>RC - Accommodation</v>
          </cell>
          <cell r="F5" t="str">
            <v>ae-Accommodation</v>
          </cell>
          <cell r="G5" t="str">
            <v>ab - Accommodation</v>
          </cell>
          <cell r="H5" t="str">
            <v>AA-403</v>
          </cell>
        </row>
        <row r="6">
          <cell r="A6" t="str">
            <v>AA-405</v>
          </cell>
          <cell r="B6" t="str">
            <v>FUP (Assigned Leases)</v>
          </cell>
          <cell r="C6" t="str">
            <v>an1 Accommodation - fup, rent &amp; service charges</v>
          </cell>
          <cell r="D6" t="str">
            <v>RC - Accommodation</v>
          </cell>
          <cell r="E6" t="str">
            <v>STEPS RATE / P</v>
          </cell>
          <cell r="F6" t="str">
            <v>ae-Accommodation</v>
          </cell>
          <cell r="G6" t="str">
            <v>ab - Accommodation</v>
          </cell>
          <cell r="H6" t="str">
            <v>AA-405</v>
          </cell>
        </row>
        <row r="7">
          <cell r="A7" t="str">
            <v>AA-408</v>
          </cell>
          <cell r="B7" t="str">
            <v>FUP (Freehold and New Leases</v>
          </cell>
          <cell r="C7" t="str">
            <v>an1 Accommodation - fup, rent &amp; service charges</v>
          </cell>
          <cell r="D7" t="str">
            <v>RC - Accommodation</v>
          </cell>
          <cell r="E7" t="str">
            <v>STEPS RATE / A27</v>
          </cell>
          <cell r="F7" t="str">
            <v>ae-Accommodation</v>
          </cell>
          <cell r="G7" t="str">
            <v>ab - Accommodation</v>
          </cell>
          <cell r="H7" t="str">
            <v>AA-408</v>
          </cell>
        </row>
        <row r="8">
          <cell r="A8" t="str">
            <v>AB-430</v>
          </cell>
          <cell r="B8" t="str">
            <v>BUILDING RELATED SUPPLIES</v>
          </cell>
          <cell r="C8" t="str">
            <v xml:space="preserve">an7 Accommodation - Other </v>
          </cell>
          <cell r="D8" t="str">
            <v>RC - Accommodation</v>
          </cell>
          <cell r="E8" t="str">
            <v>STEPS RATE / P</v>
          </cell>
          <cell r="F8" t="str">
            <v>ae-Accommodation</v>
          </cell>
          <cell r="G8" t="str">
            <v>ab - Accommodation</v>
          </cell>
          <cell r="H8" t="str">
            <v>AB-430</v>
          </cell>
        </row>
        <row r="9">
          <cell r="A9" t="str">
            <v>AB-431</v>
          </cell>
          <cell r="B9" t="str">
            <v>OFFICE  SECURITY</v>
          </cell>
          <cell r="C9" t="str">
            <v xml:space="preserve">an7 Accommodation - Other </v>
          </cell>
          <cell r="D9" t="str">
            <v>RC - Accommodation</v>
          </cell>
          <cell r="E9" t="str">
            <v>STEPS RATE /  A27</v>
          </cell>
          <cell r="F9" t="str">
            <v>ae-Accommodation</v>
          </cell>
          <cell r="G9" t="str">
            <v>ab - Accommodation</v>
          </cell>
          <cell r="H9" t="str">
            <v>AB-431</v>
          </cell>
        </row>
        <row r="10">
          <cell r="A10" t="str">
            <v>AB-432</v>
          </cell>
          <cell r="B10" t="str">
            <v>OFF SITE RECORDS STORAGE &amp; RETRIEVAL</v>
          </cell>
          <cell r="C10" t="str">
            <v xml:space="preserve">an4 Accommodation - Offsite Storage </v>
          </cell>
          <cell r="D10" t="str">
            <v>RC - Accommodation</v>
          </cell>
          <cell r="E10" t="str">
            <v>STEPS RATE /  A27</v>
          </cell>
          <cell r="F10" t="str">
            <v>ae-Accommodation</v>
          </cell>
          <cell r="G10" t="str">
            <v>ab - Accommodation</v>
          </cell>
          <cell r="H10" t="str">
            <v>AB-432</v>
          </cell>
        </row>
        <row r="11">
          <cell r="A11" t="str">
            <v>AB-433</v>
          </cell>
          <cell r="B11" t="str">
            <v>GENERAL</v>
          </cell>
          <cell r="C11" t="str">
            <v xml:space="preserve">an7 Accommodation - Other </v>
          </cell>
          <cell r="D11" t="str">
            <v>RC - Accommodation</v>
          </cell>
          <cell r="E11" t="str">
            <v>STEPS RATE / A27</v>
          </cell>
          <cell r="F11" t="str">
            <v>ae-Accommodation</v>
          </cell>
          <cell r="G11" t="str">
            <v>ab - Accommodation</v>
          </cell>
          <cell r="H11" t="str">
            <v>AB-433</v>
          </cell>
        </row>
        <row r="12">
          <cell r="A12" t="str">
            <v>AD-460</v>
          </cell>
          <cell r="B12" t="str">
            <v>MAINTENANCE &amp; REPAIRS</v>
          </cell>
          <cell r="C12" t="str">
            <v>an6 Accommodation - Minor New works &amp; AlterationOther Maintenance &amp; Repairs</v>
          </cell>
          <cell r="D12" t="str">
            <v>RC - Accommodation</v>
          </cell>
          <cell r="E12" t="str">
            <v>STEPS RATE / A27</v>
          </cell>
          <cell r="F12" t="str">
            <v>ae-Accommodation</v>
          </cell>
          <cell r="G12" t="str">
            <v>ab - Accommodation</v>
          </cell>
          <cell r="H12" t="str">
            <v>AD-460</v>
          </cell>
        </row>
        <row r="13">
          <cell r="A13" t="str">
            <v>AD-461</v>
          </cell>
          <cell r="B13" t="str">
            <v>MINOR ALTERATIONS, REDECORATIONS ETC</v>
          </cell>
          <cell r="C13" t="str">
            <v>an6 Accommodation - Minor New works &amp; AlterationOther Maintenance &amp; Repairs</v>
          </cell>
          <cell r="D13" t="str">
            <v>RC - Accommodation</v>
          </cell>
          <cell r="E13" t="str">
            <v>STEPS RATE / A27</v>
          </cell>
          <cell r="F13" t="str">
            <v>ae-Accommodation</v>
          </cell>
          <cell r="G13" t="str">
            <v>ab - Accommodation</v>
          </cell>
          <cell r="H13" t="str">
            <v>AD-461</v>
          </cell>
        </row>
        <row r="14">
          <cell r="A14" t="str">
            <v>AD-462</v>
          </cell>
          <cell r="B14" t="str">
            <v>DILAPIDATIONS</v>
          </cell>
          <cell r="C14" t="str">
            <v xml:space="preserve">an7 Accommodation - Other </v>
          </cell>
          <cell r="D14" t="str">
            <v>RC - Accommodation</v>
          </cell>
          <cell r="E14" t="str">
            <v xml:space="preserve">STEPS RATE </v>
          </cell>
          <cell r="F14" t="str">
            <v>ae-Accommodation</v>
          </cell>
          <cell r="G14" t="str">
            <v>ab - Accommodation</v>
          </cell>
          <cell r="H14" t="str">
            <v>AD-462</v>
          </cell>
        </row>
        <row r="15">
          <cell r="A15" t="str">
            <v>AD-463</v>
          </cell>
          <cell r="B15" t="str">
            <v>ESTATE MAN COSTS</v>
          </cell>
          <cell r="C15" t="str">
            <v xml:space="preserve">an7 Accommodation - Other </v>
          </cell>
          <cell r="D15" t="str">
            <v>RC - Accommodation</v>
          </cell>
          <cell r="E15" t="str">
            <v>STEPS RATE / A27</v>
          </cell>
          <cell r="F15" t="str">
            <v>ae-Accommodation</v>
          </cell>
          <cell r="G15" t="str">
            <v>ab - Accommodation</v>
          </cell>
          <cell r="H15" t="str">
            <v>AD-463</v>
          </cell>
        </row>
        <row r="16">
          <cell r="A16" t="str">
            <v>AD-464</v>
          </cell>
          <cell r="B16" t="str">
            <v>Refurbishments</v>
          </cell>
          <cell r="D16" t="str">
            <v>RC - Accommodation</v>
          </cell>
          <cell r="E16" t="str">
            <v>STEPS RATE / A27</v>
          </cell>
          <cell r="F16" t="str">
            <v>ae-Accommodation</v>
          </cell>
          <cell r="G16" t="str">
            <v>ab - Accommodation</v>
          </cell>
          <cell r="H16" t="str">
            <v>AD-463</v>
          </cell>
        </row>
        <row r="17">
          <cell r="A17" t="str">
            <v>AE-471</v>
          </cell>
          <cell r="B17" t="str">
            <v>ELECTRICITY</v>
          </cell>
          <cell r="C17" t="str">
            <v xml:space="preserve">an5 Accommodation - Fuel &amp; Utilities </v>
          </cell>
          <cell r="D17" t="str">
            <v>RC - Accommodation</v>
          </cell>
          <cell r="E17" t="str">
            <v>STEPS RATE / P</v>
          </cell>
          <cell r="F17" t="str">
            <v>ae-Accommodation</v>
          </cell>
          <cell r="G17" t="str">
            <v>ab - Accommodation</v>
          </cell>
          <cell r="H17" t="str">
            <v>AE-471</v>
          </cell>
        </row>
        <row r="18">
          <cell r="A18" t="str">
            <v>AE-472</v>
          </cell>
          <cell r="B18" t="str">
            <v>OIL</v>
          </cell>
          <cell r="C18" t="str">
            <v xml:space="preserve">an5 Accommodation - Fuel &amp; Utilities </v>
          </cell>
          <cell r="D18" t="str">
            <v>RC - Accommodation</v>
          </cell>
          <cell r="E18" t="str">
            <v>STEPS RATE / P</v>
          </cell>
          <cell r="F18" t="str">
            <v>ae-Accommodation</v>
          </cell>
          <cell r="G18" t="str">
            <v>ab - Accommodation</v>
          </cell>
          <cell r="H18" t="str">
            <v>AE-472</v>
          </cell>
        </row>
        <row r="19">
          <cell r="A19" t="str">
            <v>AE-473</v>
          </cell>
          <cell r="B19" t="str">
            <v>GAS</v>
          </cell>
          <cell r="C19" t="str">
            <v xml:space="preserve">an5 Accommodation - Fuel &amp; Utilities </v>
          </cell>
          <cell r="D19" t="str">
            <v>RC - Accommodation</v>
          </cell>
          <cell r="E19" t="str">
            <v>STEPS RATE / P</v>
          </cell>
          <cell r="F19" t="str">
            <v>ae-Accommodation</v>
          </cell>
          <cell r="G19" t="str">
            <v>ab - Accommodation</v>
          </cell>
          <cell r="H19" t="str">
            <v>AE-473</v>
          </cell>
        </row>
        <row r="20">
          <cell r="A20" t="str">
            <v>AE-474</v>
          </cell>
          <cell r="B20" t="str">
            <v>SOLID FUEL</v>
          </cell>
          <cell r="C20" t="str">
            <v xml:space="preserve">an5 Accommodation - Fuel &amp; Utilities </v>
          </cell>
          <cell r="D20" t="str">
            <v>RC - Accommodation</v>
          </cell>
          <cell r="E20" t="str">
            <v>STEPS RATE / P</v>
          </cell>
          <cell r="F20" t="str">
            <v>ae-Accommodation</v>
          </cell>
          <cell r="G20" t="str">
            <v>ab - Accommodation</v>
          </cell>
          <cell r="H20" t="str">
            <v>AE-474</v>
          </cell>
        </row>
        <row r="21">
          <cell r="A21" t="str">
            <v>AE-475</v>
          </cell>
          <cell r="B21" t="str">
            <v>WATER &amp; SEWAGE</v>
          </cell>
          <cell r="C21" t="str">
            <v xml:space="preserve">an5 Accommodation - Fuel &amp; Utilities </v>
          </cell>
          <cell r="D21" t="str">
            <v>RC - Accommodation</v>
          </cell>
          <cell r="E21" t="str">
            <v>STEPS RATE / Z</v>
          </cell>
          <cell r="F21" t="str">
            <v>ae-Accommodation</v>
          </cell>
          <cell r="G21" t="str">
            <v>ab - Accommodation</v>
          </cell>
          <cell r="H21" t="str">
            <v>AE-475</v>
          </cell>
        </row>
        <row r="22">
          <cell r="A22" t="str">
            <v>AE-476</v>
          </cell>
          <cell r="B22" t="str">
            <v>REFUSE COLLECTION</v>
          </cell>
          <cell r="C22" t="str">
            <v xml:space="preserve">an5 Accommodation - Fuel &amp; Utilities </v>
          </cell>
          <cell r="D22" t="str">
            <v>RC - Accommodation</v>
          </cell>
          <cell r="E22" t="str">
            <v>STEPS RATE / A27</v>
          </cell>
          <cell r="F22" t="str">
            <v>ae-Accommodation</v>
          </cell>
          <cell r="G22" t="str">
            <v>ab - Accommodation</v>
          </cell>
          <cell r="H22" t="str">
            <v>AE-476</v>
          </cell>
        </row>
        <row r="23">
          <cell r="A23" t="str">
            <v>AG-410</v>
          </cell>
          <cell r="B23" t="str">
            <v xml:space="preserve">RATES </v>
          </cell>
          <cell r="C23" t="str">
            <v>an2 Accommodation - Other Rates</v>
          </cell>
          <cell r="D23" t="str">
            <v>RC - Accommodation</v>
          </cell>
          <cell r="E23" t="str">
            <v>STEPS RATE / P</v>
          </cell>
          <cell r="F23" t="str">
            <v>ae-Accommodation</v>
          </cell>
          <cell r="G23" t="str">
            <v>ab - Accommodation</v>
          </cell>
          <cell r="H23" t="str">
            <v>AG-410</v>
          </cell>
        </row>
        <row r="24">
          <cell r="A24" t="str">
            <v>AJ-415</v>
          </cell>
          <cell r="B24" t="str">
            <v>MAJOR OCCUPIER SERVICE CHARGE</v>
          </cell>
          <cell r="C24" t="str">
            <v>an1 Accommodation - fup, rent &amp; service charges</v>
          </cell>
          <cell r="D24" t="str">
            <v>RC - Accommodation</v>
          </cell>
          <cell r="E24" t="str">
            <v>STEPS RATE / P</v>
          </cell>
          <cell r="F24" t="str">
            <v>ae-Accommodation</v>
          </cell>
          <cell r="G24" t="str">
            <v>ab - Accommodation</v>
          </cell>
          <cell r="H24" t="str">
            <v>AJ-415</v>
          </cell>
        </row>
        <row r="25">
          <cell r="A25" t="str">
            <v>AJ-416</v>
          </cell>
          <cell r="B25" t="str">
            <v>SOOP</v>
          </cell>
          <cell r="C25" t="str">
            <v>an1 Accommodation - fup, rent &amp; service charges</v>
          </cell>
          <cell r="D25" t="str">
            <v>RC - Accommodation</v>
          </cell>
          <cell r="E25" t="str">
            <v>STEPS RATE / A27</v>
          </cell>
          <cell r="F25" t="str">
            <v>ae-Accommodation</v>
          </cell>
          <cell r="G25" t="str">
            <v>ab - Accommodation</v>
          </cell>
          <cell r="H25" t="str">
            <v>AJ-416</v>
          </cell>
        </row>
        <row r="26">
          <cell r="A26" t="str">
            <v>AJ-417</v>
          </cell>
          <cell r="B26" t="str">
            <v>Minor Service Charges (STEPS)</v>
          </cell>
          <cell r="C26" t="str">
            <v>an6 Accommodation - Minor New works &amp; AlterationOther Maintenance &amp; Repairs</v>
          </cell>
          <cell r="D26" t="str">
            <v>RC - Accommodation</v>
          </cell>
          <cell r="E26" t="str">
            <v>STEPS RATE</v>
          </cell>
          <cell r="F26" t="str">
            <v>ae-Accommodation</v>
          </cell>
          <cell r="G26" t="str">
            <v>ab - Accommodation</v>
          </cell>
          <cell r="H26" t="str">
            <v>AJ-417</v>
          </cell>
        </row>
        <row r="27">
          <cell r="A27" t="str">
            <v>AK-420</v>
          </cell>
          <cell r="B27" t="str">
            <v>LANDLORDS SERVICE CHARGE</v>
          </cell>
          <cell r="C27" t="str">
            <v>an1 Accommodation - fup, rent &amp; service charges</v>
          </cell>
          <cell r="D27" t="str">
            <v>RC - Accommodation</v>
          </cell>
          <cell r="E27" t="str">
            <v>STEPS RATE / P</v>
          </cell>
          <cell r="F27" t="str">
            <v>ae-Accommodation</v>
          </cell>
          <cell r="G27" t="str">
            <v>ab - Accommodation</v>
          </cell>
          <cell r="H27" t="str">
            <v>AK-420</v>
          </cell>
        </row>
        <row r="28">
          <cell r="A28" t="str">
            <v>AL-450</v>
          </cell>
          <cell r="B28" t="str">
            <v>OFFICE CLEANING</v>
          </cell>
          <cell r="C28" t="str">
            <v xml:space="preserve">an7 Accommodation - Other </v>
          </cell>
          <cell r="D28" t="str">
            <v>RC - Accommodation</v>
          </cell>
          <cell r="E28" t="str">
            <v>STEPS RATE / A27</v>
          </cell>
          <cell r="F28" t="str">
            <v>ae-Accommodation</v>
          </cell>
          <cell r="G28" t="str">
            <v>ab - Accommodation</v>
          </cell>
          <cell r="H28" t="str">
            <v>AL-450</v>
          </cell>
        </row>
        <row r="29">
          <cell r="A29" t="str">
            <v>AW-490</v>
          </cell>
          <cell r="B29" t="str">
            <v>STEPS Building Work</v>
          </cell>
          <cell r="C29" t="str">
            <v>an6 Accommodation - Minor New works &amp; AlterationOther Maintenance &amp; Repairs</v>
          </cell>
          <cell r="D29" t="str">
            <v>RC - Accommodation</v>
          </cell>
          <cell r="E29" t="str">
            <v xml:space="preserve">STEPS RATE </v>
          </cell>
          <cell r="F29" t="str">
            <v>ae-Accommodation</v>
          </cell>
          <cell r="G29" t="str">
            <v>ab - Accommodation</v>
          </cell>
          <cell r="H29" t="str">
            <v>AW-490</v>
          </cell>
        </row>
        <row r="30">
          <cell r="A30" t="str">
            <v>AZ-500</v>
          </cell>
          <cell r="B30" t="str">
            <v>ALLOCATION</v>
          </cell>
          <cell r="C30" t="str">
            <v>should be zero</v>
          </cell>
          <cell r="D30" t="str">
            <v>RC - Accommodation</v>
          </cell>
          <cell r="E30" t="str">
            <v xml:space="preserve">STEPS RATE </v>
          </cell>
          <cell r="F30" t="str">
            <v>ae-Accommodation</v>
          </cell>
          <cell r="G30" t="str">
            <v>ab - Accommodation</v>
          </cell>
          <cell r="H30" t="str">
            <v>AZ-500</v>
          </cell>
        </row>
        <row r="31">
          <cell r="A31" t="str">
            <v>BK-760</v>
          </cell>
          <cell r="B31" t="str">
            <v>PGO account</v>
          </cell>
          <cell r="C31" t="str">
            <v>cq BS Accounts</v>
          </cell>
          <cell r="D31" t="str">
            <v>BS - Bank (Cash at bank or in hand)</v>
          </cell>
          <cell r="E31" t="str">
            <v>Zero</v>
          </cell>
          <cell r="F31" t="str">
            <v>dd-Cash at Bank or in Hand</v>
          </cell>
          <cell r="G31" t="str">
            <v>ar - Cash at Bank</v>
          </cell>
          <cell r="H31" t="str">
            <v>BK-760</v>
          </cell>
        </row>
        <row r="32">
          <cell r="A32" t="str">
            <v>BK-761</v>
          </cell>
          <cell r="B32" t="str">
            <v>F &amp; P</v>
          </cell>
          <cell r="C32" t="str">
            <v>cq BS Accounts</v>
          </cell>
          <cell r="D32" t="str">
            <v>BS - Bank (Cash at bank or in hand)</v>
          </cell>
          <cell r="E32" t="str">
            <v>Zero</v>
          </cell>
          <cell r="F32" t="str">
            <v>dd-Cash at Bank or in Hand</v>
          </cell>
          <cell r="G32" t="str">
            <v>ar - Cash at Bank</v>
          </cell>
          <cell r="H32" t="str">
            <v>BK-761</v>
          </cell>
        </row>
        <row r="33">
          <cell r="A33" t="str">
            <v>BK-762</v>
          </cell>
          <cell r="B33" t="str">
            <v>Petty Cash Floats</v>
          </cell>
          <cell r="C33" t="str">
            <v>cq BS Accounts</v>
          </cell>
          <cell r="D33" t="str">
            <v>BS - Bank (Cash at bank or in hand)</v>
          </cell>
          <cell r="E33" t="str">
            <v>Zero</v>
          </cell>
          <cell r="F33" t="str">
            <v>dd-Cash at Bank or in Hand</v>
          </cell>
          <cell r="G33" t="str">
            <v>ar - Cash at Bank</v>
          </cell>
          <cell r="H33" t="str">
            <v>BK-762</v>
          </cell>
        </row>
        <row r="34">
          <cell r="A34" t="str">
            <v>BK-765</v>
          </cell>
          <cell r="B34" t="str">
            <v>GPF Transistional Account</v>
          </cell>
          <cell r="C34" t="str">
            <v>cq BS Accounts</v>
          </cell>
          <cell r="D34" t="str">
            <v>BS - Bank (Cash at bank or in hand)</v>
          </cell>
          <cell r="E34" t="str">
            <v>Zero</v>
          </cell>
          <cell r="F34" t="str">
            <v>dd-Cash at Bank or in Hand</v>
          </cell>
          <cell r="G34" t="str">
            <v>ar - Cash at Bank</v>
          </cell>
          <cell r="H34" t="str">
            <v>BK-765</v>
          </cell>
        </row>
        <row r="35">
          <cell r="A35" t="str">
            <v>BK-770</v>
          </cell>
          <cell r="B35" t="str">
            <v>Lloyds LOFA Bank Account</v>
          </cell>
          <cell r="C35" t="str">
            <v>cq BS Accounts</v>
          </cell>
          <cell r="D35" t="str">
            <v>BS - Bank (Cash at bank or in hand)</v>
          </cell>
          <cell r="E35" t="str">
            <v>Zero</v>
          </cell>
          <cell r="F35" t="str">
            <v>dd-Cash at Bank or in Hand</v>
          </cell>
          <cell r="G35" t="str">
            <v>ar - Cash at Bank</v>
          </cell>
          <cell r="H35" t="str">
            <v>BK-770</v>
          </cell>
        </row>
        <row r="36">
          <cell r="A36" t="str">
            <v>BK-801</v>
          </cell>
          <cell r="B36" t="str">
            <v>Group 1 Petty Cash</v>
          </cell>
          <cell r="C36" t="str">
            <v>cq BS Accounts</v>
          </cell>
          <cell r="D36" t="str">
            <v>BS - Bank (Cash at bank or in hand)</v>
          </cell>
          <cell r="E36" t="str">
            <v>Zero</v>
          </cell>
          <cell r="F36" t="str">
            <v>dd-Cash at Bank or in Hand</v>
          </cell>
          <cell r="G36" t="str">
            <v>ar - Cash at Bank</v>
          </cell>
          <cell r="H36" t="str">
            <v>BK-801</v>
          </cell>
        </row>
        <row r="37">
          <cell r="A37" t="str">
            <v>BK-802</v>
          </cell>
          <cell r="B37" t="str">
            <v>Group 2 Petty Cash</v>
          </cell>
          <cell r="C37" t="str">
            <v>cq BS Accounts</v>
          </cell>
          <cell r="D37" t="str">
            <v>BS - Bank (Cash at bank or in hand)</v>
          </cell>
          <cell r="E37" t="str">
            <v>Zero</v>
          </cell>
          <cell r="F37" t="str">
            <v>dd-Cash at Bank or in Hand</v>
          </cell>
          <cell r="G37" t="str">
            <v>ar - Cash at Bank</v>
          </cell>
          <cell r="H37" t="str">
            <v>BK-802</v>
          </cell>
        </row>
        <row r="38">
          <cell r="A38" t="str">
            <v>BK-803</v>
          </cell>
          <cell r="B38" t="str">
            <v>Group 3 Petty Cash</v>
          </cell>
          <cell r="C38" t="str">
            <v>cq BS Accounts</v>
          </cell>
          <cell r="D38" t="str">
            <v>BS - Bank (Cash at bank or in hand)</v>
          </cell>
          <cell r="E38" t="str">
            <v>Zero</v>
          </cell>
          <cell r="F38" t="str">
            <v>dd-Cash at Bank or in Hand</v>
          </cell>
          <cell r="G38" t="str">
            <v>ar - Cash at Bank</v>
          </cell>
          <cell r="H38" t="str">
            <v>BK-803</v>
          </cell>
        </row>
        <row r="39">
          <cell r="A39" t="str">
            <v>BK-804</v>
          </cell>
          <cell r="B39" t="str">
            <v>Group 4 Petty Cash</v>
          </cell>
          <cell r="C39" t="str">
            <v>cq BS Accounts</v>
          </cell>
          <cell r="D39" t="str">
            <v>BS - Bank (Cash at bank or in hand)</v>
          </cell>
          <cell r="E39" t="str">
            <v>Zero</v>
          </cell>
          <cell r="F39" t="str">
            <v>dd-Cash at Bank or in Hand</v>
          </cell>
          <cell r="G39" t="str">
            <v>ar - Cash at Bank</v>
          </cell>
          <cell r="H39" t="str">
            <v>BK-804</v>
          </cell>
        </row>
        <row r="40">
          <cell r="A40" t="str">
            <v>BK-805</v>
          </cell>
          <cell r="B40" t="str">
            <v>Group 5 Petty Cash</v>
          </cell>
          <cell r="C40" t="str">
            <v>cq BS Accounts</v>
          </cell>
          <cell r="D40" t="str">
            <v>BS - Bank (Cash at bank or in hand)</v>
          </cell>
          <cell r="E40" t="str">
            <v>Zero</v>
          </cell>
          <cell r="F40" t="str">
            <v>dd-Cash at Bank or in Hand</v>
          </cell>
          <cell r="G40" t="str">
            <v>ar - Cash at Bank</v>
          </cell>
          <cell r="H40" t="str">
            <v>BK-805</v>
          </cell>
        </row>
        <row r="41">
          <cell r="A41" t="str">
            <v>BK-806</v>
          </cell>
          <cell r="B41" t="str">
            <v>Group 6 Petty Cash</v>
          </cell>
          <cell r="C41" t="str">
            <v>cq BS Accounts</v>
          </cell>
          <cell r="D41" t="str">
            <v>BS - Bank (Cash at bank or in hand)</v>
          </cell>
          <cell r="E41" t="str">
            <v>Zero</v>
          </cell>
          <cell r="F41" t="str">
            <v>dd-Cash at Bank or in Hand</v>
          </cell>
          <cell r="G41" t="str">
            <v>ar - Cash at Bank</v>
          </cell>
          <cell r="H41" t="str">
            <v>BK-806</v>
          </cell>
        </row>
        <row r="42">
          <cell r="A42" t="str">
            <v>BK-807</v>
          </cell>
          <cell r="B42" t="str">
            <v>Group 7 Petty Cash</v>
          </cell>
          <cell r="C42" t="str">
            <v>cq BS Accounts</v>
          </cell>
          <cell r="D42" t="str">
            <v>BS - Bank (Cash at bank or in hand)</v>
          </cell>
          <cell r="E42" t="str">
            <v>Zero</v>
          </cell>
          <cell r="F42" t="str">
            <v>dd-Cash at Bank or in Hand</v>
          </cell>
          <cell r="G42" t="str">
            <v>ar - Cash at Bank</v>
          </cell>
          <cell r="H42" t="str">
            <v>BK-807</v>
          </cell>
        </row>
        <row r="43">
          <cell r="A43" t="str">
            <v>BK-808</v>
          </cell>
          <cell r="B43" t="str">
            <v>Group 8 Petty Cash</v>
          </cell>
          <cell r="C43" t="str">
            <v>cq BS Accounts</v>
          </cell>
          <cell r="D43" t="str">
            <v>BS - Bank (Cash at bank or in hand)</v>
          </cell>
          <cell r="E43" t="str">
            <v>Zero</v>
          </cell>
          <cell r="F43" t="str">
            <v>dd-Cash at Bank or in Hand</v>
          </cell>
          <cell r="G43" t="str">
            <v>ar - Cash at Bank</v>
          </cell>
          <cell r="H43" t="str">
            <v>BK-808</v>
          </cell>
        </row>
        <row r="44">
          <cell r="A44" t="str">
            <v>BK-809</v>
          </cell>
          <cell r="B44" t="str">
            <v>Group 9 Petty Cash</v>
          </cell>
          <cell r="C44" t="str">
            <v>cq BS Accounts</v>
          </cell>
          <cell r="D44" t="str">
            <v>BS - Bank (Cash at bank or in hand)</v>
          </cell>
          <cell r="E44" t="str">
            <v>Zero</v>
          </cell>
          <cell r="F44" t="str">
            <v>dd-Cash at Bank or in Hand</v>
          </cell>
          <cell r="G44" t="str">
            <v>ar - Cash at Bank</v>
          </cell>
          <cell r="H44" t="str">
            <v>BK-809</v>
          </cell>
        </row>
        <row r="45">
          <cell r="A45" t="str">
            <v>BK-810</v>
          </cell>
          <cell r="B45" t="str">
            <v>Group 10 Petty Cash</v>
          </cell>
          <cell r="C45" t="str">
            <v>cq BS Accounts</v>
          </cell>
          <cell r="D45" t="str">
            <v>BS - Bank (Cash at bank or in hand)</v>
          </cell>
          <cell r="E45" t="str">
            <v>Zero</v>
          </cell>
          <cell r="F45" t="str">
            <v>dd-Cash at Bank or in Hand</v>
          </cell>
          <cell r="G45" t="str">
            <v>ar - Cash at Bank</v>
          </cell>
          <cell r="H45" t="str">
            <v>BK-810</v>
          </cell>
        </row>
        <row r="46">
          <cell r="A46" t="str">
            <v>BK-811</v>
          </cell>
          <cell r="B46" t="str">
            <v>Group 11 Petty Cash</v>
          </cell>
          <cell r="C46" t="str">
            <v>cq BS Accounts</v>
          </cell>
          <cell r="D46" t="str">
            <v>BS - Bank (Cash at bank or in hand)</v>
          </cell>
          <cell r="E46" t="str">
            <v>Zero</v>
          </cell>
          <cell r="F46" t="str">
            <v>dd-Cash at Bank or in Hand</v>
          </cell>
          <cell r="G46" t="str">
            <v>ar - Cash at Bank</v>
          </cell>
          <cell r="H46" t="str">
            <v>BK-811</v>
          </cell>
        </row>
        <row r="47">
          <cell r="A47" t="str">
            <v>BK-812</v>
          </cell>
          <cell r="B47" t="str">
            <v>Group 12 Petty Cash</v>
          </cell>
          <cell r="C47" t="str">
            <v>cq BS Accounts</v>
          </cell>
          <cell r="D47" t="str">
            <v>BS - Bank (Cash at bank or in hand)</v>
          </cell>
          <cell r="E47" t="str">
            <v>Zero</v>
          </cell>
          <cell r="F47" t="str">
            <v>dd-Cash at Bank or in Hand</v>
          </cell>
          <cell r="G47" t="str">
            <v>ar - Cash at Bank</v>
          </cell>
          <cell r="H47" t="str">
            <v>BK-812</v>
          </cell>
        </row>
        <row r="48">
          <cell r="A48" t="str">
            <v>BK-813</v>
          </cell>
          <cell r="B48" t="str">
            <v>Group 13 Petty Cash</v>
          </cell>
          <cell r="C48" t="str">
            <v>cq BS Accounts</v>
          </cell>
          <cell r="D48" t="str">
            <v>BS - Bank (Cash at bank or in hand)</v>
          </cell>
          <cell r="E48" t="str">
            <v>Zero</v>
          </cell>
          <cell r="F48" t="str">
            <v>dd-Cash at Bank or in Hand</v>
          </cell>
          <cell r="G48" t="str">
            <v>ar - Cash at Bank</v>
          </cell>
          <cell r="H48" t="str">
            <v>BK-813</v>
          </cell>
        </row>
        <row r="49">
          <cell r="A49" t="str">
            <v>BK-814</v>
          </cell>
          <cell r="B49" t="str">
            <v>Group 14 Petty Cash</v>
          </cell>
          <cell r="C49" t="str">
            <v>cq BS Accounts</v>
          </cell>
          <cell r="D49" t="str">
            <v>BS - Bank (Cash at bank or in hand)</v>
          </cell>
          <cell r="E49" t="str">
            <v>Zero</v>
          </cell>
          <cell r="F49" t="str">
            <v>dd-Cash at Bank or in Hand</v>
          </cell>
          <cell r="G49" t="str">
            <v>ar - Cash at Bank</v>
          </cell>
          <cell r="H49" t="str">
            <v>BK-814</v>
          </cell>
        </row>
        <row r="50">
          <cell r="A50" t="str">
            <v>BK-815</v>
          </cell>
          <cell r="B50" t="str">
            <v>Group 15 Petty Cash</v>
          </cell>
          <cell r="C50" t="str">
            <v>cq BS Accounts</v>
          </cell>
          <cell r="D50" t="str">
            <v>BS - Bank (Cash at bank or in hand)</v>
          </cell>
          <cell r="E50" t="str">
            <v>Zero</v>
          </cell>
          <cell r="F50" t="str">
            <v>dd-Cash at Bank or in Hand</v>
          </cell>
          <cell r="G50" t="str">
            <v>ar - Cash at Bank</v>
          </cell>
          <cell r="H50" t="str">
            <v>BK-815</v>
          </cell>
        </row>
        <row r="51">
          <cell r="A51" t="str">
            <v>BK-816</v>
          </cell>
          <cell r="B51" t="str">
            <v>Group 16 Petty Cash</v>
          </cell>
          <cell r="C51" t="str">
            <v>cq BS Accounts</v>
          </cell>
          <cell r="D51" t="str">
            <v>BS - Bank (Cash at bank or in hand)</v>
          </cell>
          <cell r="E51" t="str">
            <v>Zero</v>
          </cell>
          <cell r="F51" t="str">
            <v>dd-Cash at Bank or in Hand</v>
          </cell>
          <cell r="G51" t="str">
            <v>ar - Cash at Bank</v>
          </cell>
          <cell r="H51" t="str">
            <v>BK-816</v>
          </cell>
        </row>
        <row r="52">
          <cell r="A52" t="str">
            <v>BK-817</v>
          </cell>
          <cell r="B52" t="str">
            <v>Group 17 Petty Cash</v>
          </cell>
          <cell r="C52" t="str">
            <v>cq BS Accounts</v>
          </cell>
          <cell r="D52" t="str">
            <v>BS - Bank (Cash at bank or in hand)</v>
          </cell>
          <cell r="E52" t="str">
            <v>Zero</v>
          </cell>
          <cell r="F52" t="str">
            <v>dd-Cash at Bank or in Hand</v>
          </cell>
          <cell r="G52" t="str">
            <v>ar - Cash at Bank</v>
          </cell>
          <cell r="H52" t="str">
            <v>BK-817</v>
          </cell>
        </row>
        <row r="53">
          <cell r="A53" t="str">
            <v>BK-818</v>
          </cell>
          <cell r="B53" t="str">
            <v>Group 18 Petty Cash</v>
          </cell>
          <cell r="C53" t="str">
            <v>cq BS Accounts</v>
          </cell>
          <cell r="D53" t="str">
            <v>BS - Bank (Cash at bank or in hand)</v>
          </cell>
          <cell r="E53" t="str">
            <v>Zero</v>
          </cell>
          <cell r="F53" t="str">
            <v>dd-Cash at Bank or in Hand</v>
          </cell>
          <cell r="G53" t="str">
            <v>ar - Cash at Bank</v>
          </cell>
          <cell r="H53" t="str">
            <v>BK-818</v>
          </cell>
        </row>
        <row r="54">
          <cell r="A54" t="str">
            <v>BK-819</v>
          </cell>
          <cell r="B54" t="str">
            <v>Group 19 Petty Cash</v>
          </cell>
          <cell r="C54" t="str">
            <v>cq BS Accounts</v>
          </cell>
          <cell r="D54" t="str">
            <v>BS - Bank (Cash at bank or in hand)</v>
          </cell>
          <cell r="E54" t="str">
            <v>Zero</v>
          </cell>
          <cell r="F54" t="str">
            <v>dd-Cash at Bank or in Hand</v>
          </cell>
          <cell r="G54" t="str">
            <v>ar - Cash at Bank</v>
          </cell>
          <cell r="H54" t="str">
            <v>BK-819</v>
          </cell>
        </row>
        <row r="55">
          <cell r="A55" t="str">
            <v>BK-820</v>
          </cell>
          <cell r="B55" t="str">
            <v>Group 20 Petty Cash</v>
          </cell>
          <cell r="C55" t="str">
            <v>cq BS Accounts</v>
          </cell>
          <cell r="D55" t="str">
            <v>BS - Bank (Cash at bank or in hand)</v>
          </cell>
          <cell r="E55" t="str">
            <v>Zero</v>
          </cell>
          <cell r="F55" t="str">
            <v>dd-Cash at Bank or in Hand</v>
          </cell>
          <cell r="G55" t="str">
            <v>ar - Cash at Bank</v>
          </cell>
          <cell r="H55" t="str">
            <v>BK-820</v>
          </cell>
        </row>
        <row r="56">
          <cell r="A56" t="str">
            <v>BK-821</v>
          </cell>
          <cell r="B56" t="str">
            <v>Group 21 Petty Cash</v>
          </cell>
          <cell r="C56" t="str">
            <v>cq BS Accounts</v>
          </cell>
          <cell r="D56" t="str">
            <v>BS - Bank (Cash at bank or in hand)</v>
          </cell>
          <cell r="E56" t="str">
            <v>Zero</v>
          </cell>
          <cell r="F56" t="str">
            <v>dd-Cash at Bank or in Hand</v>
          </cell>
          <cell r="G56" t="str">
            <v>ar - Cash at Bank</v>
          </cell>
          <cell r="H56" t="str">
            <v>BK-821</v>
          </cell>
        </row>
        <row r="57">
          <cell r="A57" t="str">
            <v>BK-822</v>
          </cell>
          <cell r="B57" t="str">
            <v>Group 22 Petty Cash</v>
          </cell>
          <cell r="C57" t="str">
            <v>cq BS Accounts</v>
          </cell>
          <cell r="D57" t="str">
            <v>BS - Bank (Cash at bank or in hand)</v>
          </cell>
          <cell r="E57" t="str">
            <v>Zero</v>
          </cell>
          <cell r="F57" t="str">
            <v>dd-Cash at Bank or in Hand</v>
          </cell>
          <cell r="G57" t="str">
            <v>ar - Cash at Bank</v>
          </cell>
          <cell r="H57" t="str">
            <v>BK-822</v>
          </cell>
        </row>
        <row r="58">
          <cell r="A58" t="str">
            <v>BK-823</v>
          </cell>
          <cell r="B58" t="str">
            <v>Group 23 Petty Cash</v>
          </cell>
          <cell r="C58" t="str">
            <v>cq BS Accounts</v>
          </cell>
          <cell r="D58" t="str">
            <v>BS - Bank (Cash at bank or in hand)</v>
          </cell>
          <cell r="E58" t="str">
            <v>Zero</v>
          </cell>
          <cell r="F58" t="str">
            <v>dd-Cash at Bank or in Hand</v>
          </cell>
          <cell r="G58" t="str">
            <v>ar - Cash at Bank</v>
          </cell>
          <cell r="H58" t="str">
            <v>BK-823</v>
          </cell>
        </row>
        <row r="59">
          <cell r="A59" t="str">
            <v>BK-824</v>
          </cell>
          <cell r="B59" t="str">
            <v>Group 24 Petty Cash</v>
          </cell>
          <cell r="C59" t="str">
            <v>cq BS Accounts</v>
          </cell>
          <cell r="D59" t="str">
            <v>BS - Bank (Cash at bank or in hand)</v>
          </cell>
          <cell r="E59" t="str">
            <v>Zero</v>
          </cell>
          <cell r="F59" t="str">
            <v>dd-Cash at Bank or in Hand</v>
          </cell>
          <cell r="G59" t="str">
            <v>ar - Cash at Bank</v>
          </cell>
          <cell r="H59" t="str">
            <v>BK-824</v>
          </cell>
        </row>
        <row r="60">
          <cell r="A60" t="str">
            <v>BK-825</v>
          </cell>
          <cell r="B60" t="str">
            <v>COVO Petty Cash</v>
          </cell>
          <cell r="C60" t="str">
            <v>cq BS Accounts</v>
          </cell>
          <cell r="D60" t="str">
            <v>BS - Bank (Cash at bank or in hand)</v>
          </cell>
          <cell r="E60" t="str">
            <v>Zero</v>
          </cell>
          <cell r="F60" t="str">
            <v>dd-Cash at Bank or in Hand</v>
          </cell>
          <cell r="G60" t="str">
            <v>ar - Cash at Bank</v>
          </cell>
          <cell r="H60" t="str">
            <v>BK-825</v>
          </cell>
        </row>
        <row r="61">
          <cell r="A61" t="str">
            <v>BK-826</v>
          </cell>
          <cell r="B61" t="str">
            <v>BO-21J_MV Central Petty Cash</v>
          </cell>
          <cell r="C61" t="str">
            <v>cq BS Accounts</v>
          </cell>
          <cell r="D61" t="str">
            <v>BS - Bank (Cash at bank or in hand)</v>
          </cell>
          <cell r="E61" t="str">
            <v>Zero</v>
          </cell>
          <cell r="F61" t="str">
            <v>dd-Cash at Bank or in Hand</v>
          </cell>
          <cell r="G61" t="str">
            <v>ar - Cash at Bank</v>
          </cell>
          <cell r="H61" t="str">
            <v>BK-826</v>
          </cell>
        </row>
        <row r="62">
          <cell r="A62" t="str">
            <v>BK-827</v>
          </cell>
          <cell r="B62" t="str">
            <v>Lands Services South Petty Cash</v>
          </cell>
          <cell r="C62" t="str">
            <v>cq BS Accounts</v>
          </cell>
          <cell r="D62" t="str">
            <v>BS - Bank (Cash at bank or in hand)</v>
          </cell>
          <cell r="E62" t="str">
            <v>Zero</v>
          </cell>
          <cell r="F62" t="str">
            <v>dd-Cash at Bank or in Hand</v>
          </cell>
          <cell r="G62" t="str">
            <v>ar - Cash at Bank</v>
          </cell>
          <cell r="H62" t="str">
            <v>BK-827</v>
          </cell>
        </row>
        <row r="63">
          <cell r="A63" t="str">
            <v>BK-828</v>
          </cell>
          <cell r="B63" t="str">
            <v>BO-21K Mineral Valuer Leeds Petty Cash</v>
          </cell>
          <cell r="C63" t="str">
            <v>cq BS Accounts</v>
          </cell>
          <cell r="D63" t="str">
            <v>BS - Bank (Cash at bank or in hand)</v>
          </cell>
          <cell r="E63" t="str">
            <v>Zero</v>
          </cell>
          <cell r="F63" t="str">
            <v>dd-Cash at Bank or in Hand</v>
          </cell>
          <cell r="G63" t="str">
            <v>ar - Cash at Bank</v>
          </cell>
          <cell r="H63" t="str">
            <v>BK-828</v>
          </cell>
        </row>
        <row r="64">
          <cell r="A64" t="str">
            <v>BK-829</v>
          </cell>
          <cell r="B64" t="str">
            <v>MSU South Petty Cash</v>
          </cell>
          <cell r="C64" t="str">
            <v>cq BS Accounts</v>
          </cell>
          <cell r="D64" t="str">
            <v>BS - Bank (Cash at bank or in hand)</v>
          </cell>
          <cell r="E64" t="str">
            <v>Zero</v>
          </cell>
          <cell r="F64" t="str">
            <v>dd-Cash at Bank or in Hand</v>
          </cell>
          <cell r="G64" t="str">
            <v>ar - Cash at Bank</v>
          </cell>
          <cell r="H64" t="str">
            <v>BK-829</v>
          </cell>
        </row>
        <row r="65">
          <cell r="A65" t="str">
            <v>BK-830</v>
          </cell>
          <cell r="B65" t="str">
            <v>SRU Cardiff Petty Cash</v>
          </cell>
          <cell r="C65" t="str">
            <v>cq BS Accounts</v>
          </cell>
          <cell r="D65" t="str">
            <v>BS - Bank (Cash at bank or in hand)</v>
          </cell>
          <cell r="E65" t="str">
            <v>Zero</v>
          </cell>
          <cell r="F65" t="str">
            <v>dd-Cash at Bank or in Hand</v>
          </cell>
          <cell r="G65" t="str">
            <v>ar - Cash at Bank</v>
          </cell>
          <cell r="H65" t="str">
            <v>BK-830</v>
          </cell>
        </row>
        <row r="66">
          <cell r="A66" t="str">
            <v>BK-831</v>
          </cell>
          <cell r="B66" t="str">
            <v>SRU Newcastle Petty Cash</v>
          </cell>
          <cell r="C66" t="str">
            <v>cq BS Accounts</v>
          </cell>
          <cell r="D66" t="str">
            <v>BS - Bank (Cash at bank or in hand)</v>
          </cell>
          <cell r="E66" t="str">
            <v>Zero</v>
          </cell>
          <cell r="F66" t="str">
            <v>dd-Cash at Bank or in Hand</v>
          </cell>
          <cell r="G66" t="str">
            <v>ar - Cash at Bank</v>
          </cell>
          <cell r="H66" t="str">
            <v>BK-831</v>
          </cell>
        </row>
        <row r="67">
          <cell r="A67" t="str">
            <v>BK-832</v>
          </cell>
          <cell r="B67" t="str">
            <v>SVU Leeds Petty Cash</v>
          </cell>
          <cell r="C67" t="str">
            <v>cq BS Accounts</v>
          </cell>
          <cell r="D67" t="str">
            <v>BS - Bank (Cash at bank or in hand)</v>
          </cell>
          <cell r="E67" t="str">
            <v>Zero</v>
          </cell>
          <cell r="F67" t="str">
            <v>dd-Cash at Bank or in Hand</v>
          </cell>
          <cell r="G67" t="str">
            <v>ar - Cash at Bank</v>
          </cell>
          <cell r="H67" t="str">
            <v>BK-832</v>
          </cell>
        </row>
        <row r="68">
          <cell r="A68" t="str">
            <v>BK-833</v>
          </cell>
          <cell r="B68" t="str">
            <v>BO-71F SRU East Petty Cash</v>
          </cell>
          <cell r="C68" t="str">
            <v>cq BS Accounts</v>
          </cell>
          <cell r="D68" t="str">
            <v>BS - Bank (Cash at bank or in hand)</v>
          </cell>
          <cell r="E68" t="str">
            <v>Zero</v>
          </cell>
          <cell r="F68" t="str">
            <v>dd-Cash at Bank or in Hand</v>
          </cell>
          <cell r="G68" t="str">
            <v>ar - Cash at Bank</v>
          </cell>
          <cell r="H68" t="str">
            <v>BK-833</v>
          </cell>
        </row>
        <row r="69">
          <cell r="A69" t="str">
            <v>BK-834</v>
          </cell>
          <cell r="B69" t="str">
            <v>BO-71G SRU London Petty Cash</v>
          </cell>
          <cell r="C69" t="str">
            <v>cq BS Accounts</v>
          </cell>
          <cell r="D69" t="str">
            <v>BS - Bank (Cash at bank or in hand)</v>
          </cell>
          <cell r="E69" t="str">
            <v>Zero</v>
          </cell>
          <cell r="F69" t="str">
            <v>dd-Cash at Bank or in Hand</v>
          </cell>
          <cell r="G69" t="str">
            <v>ar - Cash at Bank</v>
          </cell>
          <cell r="H69" t="str">
            <v>BK-834</v>
          </cell>
        </row>
        <row r="70">
          <cell r="A70" t="str">
            <v>BK-835</v>
          </cell>
          <cell r="B70" t="str">
            <v>HQ-134 FIU Petty Cash</v>
          </cell>
          <cell r="C70" t="str">
            <v>cq BS Accounts</v>
          </cell>
          <cell r="D70" t="str">
            <v>BS - Bank (Cash at bank or in hand)</v>
          </cell>
          <cell r="E70" t="str">
            <v>Zero</v>
          </cell>
          <cell r="F70" t="str">
            <v>dd-Cash at Bank or in Hand</v>
          </cell>
          <cell r="G70" t="str">
            <v>ar - Cash at Bank</v>
          </cell>
          <cell r="H70" t="str">
            <v>BK-835</v>
          </cell>
        </row>
        <row r="71">
          <cell r="A71" t="str">
            <v>BK-836</v>
          </cell>
          <cell r="B71" t="str">
            <v>TDS Petty Cash</v>
          </cell>
          <cell r="C71" t="str">
            <v>cq BS Accounts</v>
          </cell>
          <cell r="D71" t="str">
            <v>BS - Bank (Cash at bank or in hand)</v>
          </cell>
          <cell r="E71" t="str">
            <v>Zero / Exempt</v>
          </cell>
          <cell r="F71" t="str">
            <v>dd-Cash at Bank or in Hand</v>
          </cell>
          <cell r="G71" t="str">
            <v>ar - Cash at Bank</v>
          </cell>
          <cell r="H71" t="str">
            <v>BK-836</v>
          </cell>
        </row>
        <row r="72">
          <cell r="A72" t="str">
            <v>BK-837</v>
          </cell>
          <cell r="B72" t="str">
            <v>HQ-158 Supply &amp; Services Petty Cash</v>
          </cell>
          <cell r="C72" t="str">
            <v>cq BS Accounts</v>
          </cell>
          <cell r="D72" t="str">
            <v>BS - Bank (Cash at bank or in hand)</v>
          </cell>
          <cell r="E72" t="str">
            <v>Zero / Exempt</v>
          </cell>
          <cell r="F72" t="str">
            <v>dd-Cash at Bank or in Hand</v>
          </cell>
          <cell r="G72" t="str">
            <v>ar - Cash at Bank</v>
          </cell>
          <cell r="H72" t="str">
            <v>BK-837</v>
          </cell>
        </row>
        <row r="73">
          <cell r="A73" t="str">
            <v>BK-838</v>
          </cell>
          <cell r="B73" t="str">
            <v>HQ-127 Petty Cash</v>
          </cell>
          <cell r="D73" t="str">
            <v>BS - Bank (Cash at bank or in hand)</v>
          </cell>
          <cell r="E73" t="str">
            <v>Zero / Exempt</v>
          </cell>
          <cell r="F73" t="str">
            <v>dd-Cash at Bank or in Hand</v>
          </cell>
          <cell r="G73" t="str">
            <v>ar - Cash at Bank</v>
          </cell>
          <cell r="H73" t="str">
            <v>BK-838</v>
          </cell>
        </row>
        <row r="74">
          <cell r="A74" t="str">
            <v>BK-839</v>
          </cell>
          <cell r="B74" t="str">
            <v>Petty Cash Floats</v>
          </cell>
          <cell r="D74" t="str">
            <v>BS - Bank (Cash at bank or in hand)</v>
          </cell>
          <cell r="E74" t="str">
            <v>Zero / Exempt</v>
          </cell>
          <cell r="F74" t="str">
            <v>dd-Cash at Bank or in Hand</v>
          </cell>
          <cell r="G74" t="str">
            <v>ar - Cash at Bank</v>
          </cell>
          <cell r="H74" t="str">
            <v>BK-839</v>
          </cell>
        </row>
        <row r="75">
          <cell r="A75" t="str">
            <v>BK-840</v>
          </cell>
          <cell r="B75" t="str">
            <v>Halifax DCC Petty Cash</v>
          </cell>
          <cell r="D75" t="str">
            <v>BS - Bank (Cash at bank or in hand)</v>
          </cell>
          <cell r="E75" t="str">
            <v>Zero / Exempt</v>
          </cell>
          <cell r="F75" t="str">
            <v>dd-Cash at Bank or in Hand</v>
          </cell>
          <cell r="G75" t="str">
            <v>ar - Cash at Bank</v>
          </cell>
          <cell r="H75" t="str">
            <v>BK-837</v>
          </cell>
        </row>
        <row r="76">
          <cell r="A76" t="str">
            <v>BK-841</v>
          </cell>
          <cell r="B76" t="str">
            <v>Petty Cash Floats</v>
          </cell>
          <cell r="D76" t="str">
            <v>BS - Bank (Cash at bank or in hand)</v>
          </cell>
          <cell r="E76" t="str">
            <v>Zero / Exempt</v>
          </cell>
          <cell r="F76" t="str">
            <v>dd-Cash at Bank or in Hand</v>
          </cell>
          <cell r="G76" t="str">
            <v>ar - Cash at Bank</v>
          </cell>
          <cell r="H76" t="str">
            <v>BK-838</v>
          </cell>
        </row>
        <row r="77">
          <cell r="A77" t="str">
            <v>CR-810</v>
          </cell>
          <cell r="B77" t="str">
            <v>Trade Creditors</v>
          </cell>
          <cell r="C77" t="str">
            <v>cw Credit Accounts</v>
          </cell>
          <cell r="D77" t="str">
            <v>BS - Creditor</v>
          </cell>
          <cell r="E77" t="str">
            <v>Zero / Exempt</v>
          </cell>
          <cell r="F77" t="str">
            <v>N/A</v>
          </cell>
          <cell r="G77" t="str">
            <v>av - Trade Creditors</v>
          </cell>
          <cell r="H77" t="str">
            <v>CR-810</v>
          </cell>
        </row>
        <row r="78">
          <cell r="A78" t="str">
            <v>CR-813</v>
          </cell>
          <cell r="B78" t="str">
            <v>Sundry Creditors</v>
          </cell>
          <cell r="C78" t="str">
            <v>cw Credit Accounts</v>
          </cell>
          <cell r="D78" t="str">
            <v>BS - Creditor</v>
          </cell>
          <cell r="E78" t="str">
            <v>Zero / Exempt</v>
          </cell>
          <cell r="F78" t="str">
            <v>N/A</v>
          </cell>
          <cell r="G78" t="str">
            <v>aw - Sundary Creditors</v>
          </cell>
          <cell r="H78" t="str">
            <v>CR-814</v>
          </cell>
        </row>
        <row r="79">
          <cell r="A79" t="str">
            <v>CR-814</v>
          </cell>
          <cell r="B79" t="str">
            <v>Payment Rec'd On Account (HA)</v>
          </cell>
          <cell r="C79" t="str">
            <v>cw Credit Accounts</v>
          </cell>
          <cell r="D79" t="str">
            <v>BS - Creditor (Due to OGD)</v>
          </cell>
          <cell r="E79" t="str">
            <v>Zero / Exempt</v>
          </cell>
          <cell r="F79" t="str">
            <v>N/A</v>
          </cell>
          <cell r="G79" t="str">
            <v>ax - Payments Received on Account</v>
          </cell>
        </row>
        <row r="80">
          <cell r="A80" t="str">
            <v>CR-816</v>
          </cell>
          <cell r="B80" t="str">
            <v>T &amp; S Control</v>
          </cell>
          <cell r="C80" t="str">
            <v>cw Credit Accounts</v>
          </cell>
          <cell r="D80" t="str">
            <v>BS- Creditor</v>
          </cell>
          <cell r="E80" t="str">
            <v>Zero / Exempt</v>
          </cell>
          <cell r="F80" t="str">
            <v>N/A</v>
          </cell>
          <cell r="G80" t="str">
            <v>av - Trade Creditors</v>
          </cell>
        </row>
        <row r="81">
          <cell r="A81" t="str">
            <v>CR-817</v>
          </cell>
          <cell r="B81" t="str">
            <v>Contingency - Y/E Adjustment</v>
          </cell>
          <cell r="C81" t="str">
            <v>cw Credit Accounts</v>
          </cell>
          <cell r="D81" t="str">
            <v>BS - Creditor</v>
          </cell>
          <cell r="E81" t="str">
            <v>Zero / Exempt</v>
          </cell>
          <cell r="F81" t="str">
            <v>N/A</v>
          </cell>
          <cell r="G81" t="str">
            <v>bc - Contingency - Y/E Adjustment</v>
          </cell>
        </row>
        <row r="82">
          <cell r="A82" t="str">
            <v>CR-818</v>
          </cell>
          <cell r="B82" t="str">
            <v>CFER YE Adjustment</v>
          </cell>
          <cell r="C82" t="str">
            <v>cw Credit Accounts</v>
          </cell>
          <cell r="D82" t="str">
            <v>BS- Creditor</v>
          </cell>
          <cell r="E82" t="str">
            <v>Zero / Exempt</v>
          </cell>
          <cell r="F82" t="str">
            <v>N/A</v>
          </cell>
          <cell r="G82" t="str">
            <v>bo - CFER YE Adjustment</v>
          </cell>
        </row>
        <row r="83">
          <cell r="A83" t="str">
            <v>CR-819</v>
          </cell>
          <cell r="B83" t="str">
            <v>Early Retirement</v>
          </cell>
          <cell r="C83" t="str">
            <v>cw Credit Accounts</v>
          </cell>
          <cell r="D83" t="str">
            <v>BS - Creditor</v>
          </cell>
          <cell r="E83" t="str">
            <v>Zero / Exempt</v>
          </cell>
          <cell r="F83" t="str">
            <v>SHOULD BE ZERO</v>
          </cell>
          <cell r="G83" t="str">
            <v>ay - Early Retirement</v>
          </cell>
        </row>
        <row r="84">
          <cell r="A84" t="str">
            <v>CR-820</v>
          </cell>
          <cell r="B84" t="str">
            <v>IR SLA Imprest</v>
          </cell>
          <cell r="C84" t="str">
            <v>cw Credit Accounts</v>
          </cell>
          <cell r="D84" t="str">
            <v>BS - Creditor (Due to OGD)</v>
          </cell>
          <cell r="E84" t="str">
            <v>Zero / Exempt</v>
          </cell>
          <cell r="F84" t="str">
            <v>SHOULD BE ZERO</v>
          </cell>
          <cell r="G84" t="str">
            <v>bp - IR SLA Imprest</v>
          </cell>
          <cell r="H84" t="str">
            <v>CR-820</v>
          </cell>
        </row>
        <row r="85">
          <cell r="A85" t="str">
            <v>CR-821</v>
          </cell>
          <cell r="B85" t="str">
            <v xml:space="preserve">cw EDS Finance Lease </v>
          </cell>
          <cell r="C85" t="str">
            <v xml:space="preserve">cw EDS Finance Lease </v>
          </cell>
          <cell r="D85" t="str">
            <v>BS - Creditor</v>
          </cell>
          <cell r="E85" t="str">
            <v>Zero / Exempt</v>
          </cell>
          <cell r="F85" t="str">
            <v>N/A</v>
          </cell>
        </row>
        <row r="86">
          <cell r="A86" t="str">
            <v>CR-822</v>
          </cell>
          <cell r="B86" t="str">
            <v>cs Telephone S+D148ystem Finance Lease</v>
          </cell>
          <cell r="C86" t="str">
            <v>cs Telephone S+D148ystem Finance Lease</v>
          </cell>
          <cell r="D86" t="str">
            <v>BS - Creditor</v>
          </cell>
          <cell r="E86" t="str">
            <v>Zero / Exempt</v>
          </cell>
          <cell r="F86" t="str">
            <v>N/A</v>
          </cell>
        </row>
        <row r="87">
          <cell r="A87" t="str">
            <v>DA-101</v>
          </cell>
          <cell r="B87" t="str">
            <v>TRANSFER COSTS PERM</v>
          </cell>
          <cell r="C87" t="str">
            <v>ar1 DC - Removals</v>
          </cell>
          <cell r="D87" t="str">
            <v>RC - T &amp; R</v>
          </cell>
          <cell r="E87" t="str">
            <v>Zero / Exempt</v>
          </cell>
          <cell r="F87" t="str">
            <v>ai-T &amp; R</v>
          </cell>
          <cell r="G87" t="str">
            <v>ac - Direct Costs</v>
          </cell>
          <cell r="H87" t="str">
            <v>DA-101</v>
          </cell>
        </row>
        <row r="88">
          <cell r="A88" t="str">
            <v>DA-102</v>
          </cell>
          <cell r="B88" t="str">
            <v>TRANSFER COSTS DETCHD DUTY</v>
          </cell>
          <cell r="C88" t="str">
            <v>ar1 DC - Removals</v>
          </cell>
          <cell r="D88" t="str">
            <v>RC - T &amp; R</v>
          </cell>
          <cell r="E88" t="str">
            <v>Zero / Exempt</v>
          </cell>
          <cell r="F88" t="str">
            <v>ai-T &amp; R</v>
          </cell>
          <cell r="G88" t="str">
            <v>ac - Direct Costs</v>
          </cell>
          <cell r="H88" t="str">
            <v>DA-102</v>
          </cell>
        </row>
        <row r="89">
          <cell r="A89" t="str">
            <v>DA-103</v>
          </cell>
          <cell r="B89" t="str">
            <v>TRANSFER COSTS OTHER</v>
          </cell>
          <cell r="C89" t="str">
            <v>ar1 DC - Removals</v>
          </cell>
          <cell r="D89" t="str">
            <v>RC - T &amp; R</v>
          </cell>
          <cell r="E89" t="str">
            <v>Zero / Exempt</v>
          </cell>
          <cell r="F89" t="str">
            <v>ai-T &amp; R</v>
          </cell>
          <cell r="G89" t="str">
            <v>ac - Direct Costs</v>
          </cell>
          <cell r="H89" t="str">
            <v>DA-103</v>
          </cell>
        </row>
        <row r="90">
          <cell r="A90" t="str">
            <v>DC-110</v>
          </cell>
          <cell r="B90" t="str">
            <v>PCS TRAVEL STANDARD RATE</v>
          </cell>
          <cell r="C90" t="str">
            <v>as1 DC - T &amp; S PCS Travel Standard Rate</v>
          </cell>
          <cell r="D90" t="str">
            <v>RC - T &amp; R</v>
          </cell>
          <cell r="E90" t="str">
            <v>Zero / Exempt</v>
          </cell>
          <cell r="F90" t="str">
            <v>ai-T &amp; R</v>
          </cell>
          <cell r="G90" t="str">
            <v>ac - Direct Costs</v>
          </cell>
          <cell r="H90" t="str">
            <v>DC-110</v>
          </cell>
        </row>
        <row r="91">
          <cell r="A91" t="str">
            <v>DC-111</v>
          </cell>
          <cell r="B91" t="str">
            <v>PCS TRAVEL PUBLIC TRANSPORT</v>
          </cell>
          <cell r="C91" t="str">
            <v>as2 DC - T &amp; S PCS Travel Public Transport</v>
          </cell>
          <cell r="D91" t="str">
            <v>RC - T &amp; R</v>
          </cell>
          <cell r="E91" t="str">
            <v>Zero / Exempt</v>
          </cell>
          <cell r="F91" t="str">
            <v>ai-T &amp; R</v>
          </cell>
          <cell r="G91" t="str">
            <v>ac - Direct Costs</v>
          </cell>
          <cell r="H91" t="str">
            <v>DC-111</v>
          </cell>
        </row>
        <row r="92">
          <cell r="A92" t="str">
            <v>DC-112</v>
          </cell>
          <cell r="B92" t="str">
            <v>PCS PUS RATE</v>
          </cell>
          <cell r="C92" t="str">
            <v>as3 DC - T &amp; S PCS PUS Rate</v>
          </cell>
          <cell r="D92" t="str">
            <v>RC - T &amp; R</v>
          </cell>
          <cell r="E92" t="str">
            <v>Zero / Exempt</v>
          </cell>
          <cell r="F92" t="str">
            <v>ai-T &amp; R</v>
          </cell>
          <cell r="G92" t="str">
            <v>ac - Direct Costs</v>
          </cell>
          <cell r="H92" t="str">
            <v>DC-112</v>
          </cell>
        </row>
        <row r="93">
          <cell r="A93" t="str">
            <v>DC-113</v>
          </cell>
          <cell r="B93" t="str">
            <v>PCS SUBSISTENCE ACCOMMODATION</v>
          </cell>
          <cell r="C93" t="str">
            <v xml:space="preserve">as4 DC - Subsistence </v>
          </cell>
          <cell r="D93" t="str">
            <v>RC - T &amp; R</v>
          </cell>
          <cell r="E93" t="str">
            <v>Zero / Exempt</v>
          </cell>
          <cell r="F93" t="str">
            <v>ai-T &amp; R</v>
          </cell>
          <cell r="G93" t="str">
            <v>ac - Direct Costs</v>
          </cell>
          <cell r="H93" t="str">
            <v>DC-113</v>
          </cell>
        </row>
        <row r="94">
          <cell r="A94" t="str">
            <v>DC-114</v>
          </cell>
          <cell r="B94" t="str">
            <v>PCS SUBSISTENCE EXPENSES</v>
          </cell>
          <cell r="C94" t="str">
            <v xml:space="preserve">as4 DC - Subsistence </v>
          </cell>
          <cell r="D94" t="str">
            <v>RC - T &amp; R</v>
          </cell>
          <cell r="E94" t="str">
            <v>Zero / Exempt</v>
          </cell>
          <cell r="F94" t="str">
            <v>ai-T &amp; R</v>
          </cell>
          <cell r="G94" t="str">
            <v>ac - Direct Costs</v>
          </cell>
          <cell r="H94" t="str">
            <v>DC-114</v>
          </cell>
        </row>
        <row r="95">
          <cell r="A95" t="str">
            <v>DC-115</v>
          </cell>
          <cell r="B95" t="str">
            <v>PCS  SUBS ACCOMMODATION AND FOOD</v>
          </cell>
          <cell r="C95" t="str">
            <v xml:space="preserve">as4 DC - Subsistence </v>
          </cell>
          <cell r="D95" t="str">
            <v>RC - T &amp; R</v>
          </cell>
          <cell r="E95" t="str">
            <v>Zero / Exempt</v>
          </cell>
          <cell r="F95" t="str">
            <v>ai-T &amp; R</v>
          </cell>
          <cell r="G95" t="str">
            <v>ac - Direct Costs</v>
          </cell>
          <cell r="H95" t="str">
            <v>DC-115</v>
          </cell>
        </row>
        <row r="96">
          <cell r="A96" t="str">
            <v>DC-116</v>
          </cell>
          <cell r="B96" t="str">
            <v>PCS SUBSISTENCE FOOD ONLY</v>
          </cell>
          <cell r="C96" t="str">
            <v xml:space="preserve">as4 DC - Subsistence </v>
          </cell>
          <cell r="D96" t="str">
            <v>RC - T &amp; R</v>
          </cell>
          <cell r="E96" t="str">
            <v>Zero / Exempt</v>
          </cell>
          <cell r="F96" t="str">
            <v>ai-T &amp; R</v>
          </cell>
          <cell r="G96" t="str">
            <v>ac - Direct Costs</v>
          </cell>
          <cell r="H96" t="str">
            <v>DC-116</v>
          </cell>
        </row>
        <row r="97">
          <cell r="A97" t="str">
            <v>DC-117</v>
          </cell>
          <cell r="B97" t="str">
            <v>PCS SUBSISTENCE MISCELLANEOUS</v>
          </cell>
          <cell r="C97" t="str">
            <v xml:space="preserve">as4 DC - Subsistence </v>
          </cell>
          <cell r="D97" t="str">
            <v>RC - T &amp; R</v>
          </cell>
          <cell r="E97" t="str">
            <v>E</v>
          </cell>
          <cell r="F97" t="str">
            <v>ai-T &amp; R</v>
          </cell>
          <cell r="G97" t="str">
            <v>ac - Direct Costs</v>
          </cell>
          <cell r="H97" t="str">
            <v>DC-117</v>
          </cell>
        </row>
        <row r="98">
          <cell r="A98" t="str">
            <v>DC-118</v>
          </cell>
          <cell r="B98" t="str">
            <v>CARLSON WAGONLIT</v>
          </cell>
          <cell r="C98" t="str">
            <v>as9 DC - T &amp; S Carlson Wagonlit</v>
          </cell>
          <cell r="D98" t="str">
            <v>RC - T &amp; R</v>
          </cell>
          <cell r="E98" t="str">
            <v>Z</v>
          </cell>
          <cell r="F98" t="str">
            <v>ai-T &amp; R</v>
          </cell>
          <cell r="G98" t="str">
            <v>ac - Direct Costs</v>
          </cell>
          <cell r="H98" t="str">
            <v>DC-118</v>
          </cell>
        </row>
        <row r="99">
          <cell r="A99" t="str">
            <v>DC-119</v>
          </cell>
          <cell r="B99" t="str">
            <v>PCS REMOVALS</v>
          </cell>
          <cell r="C99" t="str">
            <v>ar1 DC - Removals</v>
          </cell>
          <cell r="D99" t="str">
            <v>RC - T &amp; R</v>
          </cell>
          <cell r="E99" t="str">
            <v>Z</v>
          </cell>
          <cell r="F99" t="str">
            <v>ai-T &amp; R</v>
          </cell>
          <cell r="G99" t="str">
            <v>ac - Direct Costs</v>
          </cell>
          <cell r="H99" t="str">
            <v>DC-119</v>
          </cell>
        </row>
        <row r="100">
          <cell r="A100" t="str">
            <v>DC-179</v>
          </cell>
          <cell r="B100" t="str">
            <v>COST OF CAPITAL</v>
          </cell>
        </row>
        <row r="101">
          <cell r="A101" t="str">
            <v>DD-131</v>
          </cell>
          <cell r="B101" t="str">
            <v>PCS TRAINING TRAVEL STD RATE</v>
          </cell>
          <cell r="C101" t="str">
            <v xml:space="preserve">at1 DC - PCS Training </v>
          </cell>
          <cell r="D101" t="str">
            <v>RC - T &amp; R</v>
          </cell>
          <cell r="E101" t="str">
            <v>Z</v>
          </cell>
          <cell r="F101" t="str">
            <v>ai-T &amp; R</v>
          </cell>
          <cell r="G101" t="str">
            <v>ac - Direct Costs</v>
          </cell>
          <cell r="H101" t="str">
            <v>DD-131</v>
          </cell>
        </row>
        <row r="102">
          <cell r="A102" t="str">
            <v>DD-132</v>
          </cell>
          <cell r="B102" t="str">
            <v>PCS TRAINING PUBLIC TRANSPORT</v>
          </cell>
          <cell r="C102" t="str">
            <v xml:space="preserve">at1 DC - PCS Training </v>
          </cell>
          <cell r="D102" t="str">
            <v>RC - T &amp; R</v>
          </cell>
          <cell r="E102" t="str">
            <v>Z</v>
          </cell>
          <cell r="F102" t="str">
            <v>ai-T &amp; R</v>
          </cell>
          <cell r="G102" t="str">
            <v>ac - Direct Costs</v>
          </cell>
          <cell r="H102" t="str">
            <v>DD-132</v>
          </cell>
        </row>
        <row r="103">
          <cell r="A103" t="str">
            <v>DD-133</v>
          </cell>
          <cell r="B103" t="str">
            <v xml:space="preserve">PCS TRAINING PUS RATE </v>
          </cell>
          <cell r="C103" t="str">
            <v xml:space="preserve">at1 DC - PCS Training </v>
          </cell>
          <cell r="D103" t="str">
            <v>RC - T &amp; R</v>
          </cell>
          <cell r="E103" t="str">
            <v>Z</v>
          </cell>
          <cell r="F103" t="str">
            <v>ai-T &amp; R</v>
          </cell>
          <cell r="G103" t="str">
            <v>ac - Direct Costs</v>
          </cell>
          <cell r="H103" t="str">
            <v>DD-133</v>
          </cell>
        </row>
        <row r="104">
          <cell r="A104" t="str">
            <v>DD-134</v>
          </cell>
          <cell r="B104" t="str">
            <v>PCS TRAINING SUBS ACCOMMODATION</v>
          </cell>
          <cell r="C104" t="str">
            <v xml:space="preserve">at1 DC - PCS Training </v>
          </cell>
          <cell r="D104" t="str">
            <v>RC - T &amp; R</v>
          </cell>
          <cell r="E104" t="str">
            <v>P</v>
          </cell>
          <cell r="F104" t="str">
            <v>ai-T &amp; R</v>
          </cell>
          <cell r="G104" t="str">
            <v>ac - Direct Costs</v>
          </cell>
          <cell r="H104" t="str">
            <v>DD-134</v>
          </cell>
        </row>
        <row r="105">
          <cell r="A105" t="str">
            <v>DD-135</v>
          </cell>
          <cell r="B105" t="str">
            <v>PCS TRAINING SUBS EXPENSES</v>
          </cell>
          <cell r="C105" t="str">
            <v xml:space="preserve">at1 DC - PCS Training </v>
          </cell>
          <cell r="D105" t="str">
            <v>RC - T &amp; R</v>
          </cell>
          <cell r="E105" t="str">
            <v>P</v>
          </cell>
          <cell r="F105" t="str">
            <v>ai-T &amp; R</v>
          </cell>
          <cell r="G105" t="str">
            <v>ac - Direct Costs</v>
          </cell>
          <cell r="H105" t="str">
            <v>DD-135</v>
          </cell>
        </row>
        <row r="106">
          <cell r="A106" t="str">
            <v>DD-136</v>
          </cell>
          <cell r="B106" t="str">
            <v>PCS TRAINING SUBS ACCOM AND FOOD</v>
          </cell>
          <cell r="C106" t="str">
            <v xml:space="preserve">at1 DC - PCS Training </v>
          </cell>
          <cell r="D106" t="str">
            <v>RC - T &amp; R</v>
          </cell>
          <cell r="E106" t="str">
            <v>P</v>
          </cell>
          <cell r="F106" t="str">
            <v>ai-T &amp; R</v>
          </cell>
          <cell r="G106" t="str">
            <v>ac - Direct Costs</v>
          </cell>
          <cell r="H106" t="str">
            <v>DD-136</v>
          </cell>
        </row>
        <row r="107">
          <cell r="A107" t="str">
            <v>DD-137</v>
          </cell>
          <cell r="B107" t="str">
            <v>PCS TRAINING SUBS FOOD ONLY</v>
          </cell>
          <cell r="C107" t="str">
            <v xml:space="preserve">at1 DC - PCS Training </v>
          </cell>
          <cell r="D107" t="str">
            <v>RC - T &amp; R</v>
          </cell>
          <cell r="E107" t="str">
            <v>P</v>
          </cell>
          <cell r="F107" t="str">
            <v>ai-T &amp; R</v>
          </cell>
          <cell r="G107" t="str">
            <v>ac - Direct Costs</v>
          </cell>
          <cell r="H107" t="str">
            <v>DD-137</v>
          </cell>
        </row>
        <row r="108">
          <cell r="A108" t="str">
            <v>DD-138</v>
          </cell>
          <cell r="B108" t="str">
            <v>PCS TRAINING MISCELLANEOUS</v>
          </cell>
          <cell r="C108" t="str">
            <v xml:space="preserve">at1 DC - PCS Training </v>
          </cell>
          <cell r="D108" t="str">
            <v>RC - T &amp; R</v>
          </cell>
          <cell r="E108" t="str">
            <v>Z</v>
          </cell>
          <cell r="F108" t="str">
            <v>ai-T &amp; R</v>
          </cell>
          <cell r="G108" t="str">
            <v>ac - Direct Costs</v>
          </cell>
          <cell r="H108" t="str">
            <v>DD-138</v>
          </cell>
        </row>
        <row r="109">
          <cell r="A109" t="str">
            <v>DE-141</v>
          </cell>
          <cell r="B109" t="str">
            <v>TRAINING INTERNAL</v>
          </cell>
          <cell r="C109" t="str">
            <v xml:space="preserve">at1 DC - PCS Training </v>
          </cell>
          <cell r="D109" t="str">
            <v>RC - Other</v>
          </cell>
          <cell r="E109" t="str">
            <v>R7</v>
          </cell>
          <cell r="F109" t="str">
            <v>ak-Other expenses</v>
          </cell>
          <cell r="G109" t="str">
            <v>ac - Direct Costs</v>
          </cell>
          <cell r="H109" t="str">
            <v>DE-141</v>
          </cell>
        </row>
        <row r="110">
          <cell r="A110" t="str">
            <v>DF-151</v>
          </cell>
          <cell r="B110" t="str">
            <v>TRAINING EXTERNAL</v>
          </cell>
          <cell r="C110" t="str">
            <v xml:space="preserve">at1 DC - PCS Training </v>
          </cell>
          <cell r="D110" t="str">
            <v>RC - Other</v>
          </cell>
          <cell r="E110" t="str">
            <v>R7</v>
          </cell>
          <cell r="F110" t="str">
            <v>ak-Other expenses</v>
          </cell>
          <cell r="G110" t="str">
            <v>ac - Direct Costs</v>
          </cell>
          <cell r="H110" t="str">
            <v>DF-151</v>
          </cell>
        </row>
        <row r="111">
          <cell r="A111" t="str">
            <v>DF-152</v>
          </cell>
          <cell r="B111" t="str">
            <v>NON HR EXTERNAL COSTS</v>
          </cell>
          <cell r="D111" t="str">
            <v>RC-OTHER</v>
          </cell>
          <cell r="E111" t="str">
            <v>R7</v>
          </cell>
          <cell r="F111" t="str">
            <v>ak-Other expenses</v>
          </cell>
          <cell r="G111" t="str">
            <v>ac - Direct Costs</v>
          </cell>
          <cell r="H111" t="str">
            <v>DF-152</v>
          </cell>
        </row>
        <row r="112">
          <cell r="A112" t="str">
            <v>DG-161</v>
          </cell>
          <cell r="B112" t="str">
            <v>HEALTH &amp; SAFETY</v>
          </cell>
          <cell r="C112" t="str">
            <v>av1 DC - Health &amp; Safety</v>
          </cell>
          <cell r="D112" t="str">
            <v>RC - Other</v>
          </cell>
          <cell r="E112" t="str">
            <v>R14</v>
          </cell>
          <cell r="F112" t="str">
            <v>ak-Other expenses</v>
          </cell>
          <cell r="G112" t="str">
            <v>ac - Direct Costs</v>
          </cell>
          <cell r="H112" t="str">
            <v>DG-161</v>
          </cell>
        </row>
        <row r="113">
          <cell r="A113" t="str">
            <v>DK-171</v>
          </cell>
          <cell r="B113" t="str">
            <v>REDUNDANCY/ LEAVING PAY</v>
          </cell>
          <cell r="C113" t="str">
            <v>am8 Early Departures</v>
          </cell>
          <cell r="D113" t="str">
            <v>RC - Early Retirement</v>
          </cell>
          <cell r="E113" t="str">
            <v>E</v>
          </cell>
          <cell r="F113" t="str">
            <v>ad-Early Retirement</v>
          </cell>
          <cell r="G113" t="str">
            <v>ac - Direct Costs</v>
          </cell>
          <cell r="H113" t="str">
            <v>DK-171</v>
          </cell>
        </row>
        <row r="114">
          <cell r="A114" t="str">
            <v>DL-181</v>
          </cell>
          <cell r="B114" t="str">
            <v>WELFARE</v>
          </cell>
          <cell r="C114" t="str">
            <v>av2 DC - Health &amp; Safety</v>
          </cell>
          <cell r="D114" t="str">
            <v>RC - Other</v>
          </cell>
          <cell r="E114" t="str">
            <v>R14</v>
          </cell>
          <cell r="F114" t="str">
            <v>ak-Other expenses</v>
          </cell>
          <cell r="G114" t="str">
            <v>ac - Direct Costs</v>
          </cell>
          <cell r="H114" t="str">
            <v>DL-181</v>
          </cell>
        </row>
        <row r="115">
          <cell r="A115" t="str">
            <v>DL-182</v>
          </cell>
          <cell r="B115" t="str">
            <v>Voucher Recognition spend</v>
          </cell>
          <cell r="D115" t="str">
            <v>RC - Other</v>
          </cell>
          <cell r="E115" t="str">
            <v>R14</v>
          </cell>
          <cell r="F115" t="str">
            <v>ak-Other expenses</v>
          </cell>
          <cell r="G115" t="str">
            <v>ac - Direct Costs</v>
          </cell>
          <cell r="H115" t="str">
            <v>DL-182</v>
          </cell>
        </row>
        <row r="116">
          <cell r="A116" t="str">
            <v>DM-191</v>
          </cell>
          <cell r="B116" t="str">
            <v>INSURANCE - PROF INDEMNITY</v>
          </cell>
          <cell r="C116" t="str">
            <v>av1 DC - Health &amp; Safety</v>
          </cell>
          <cell r="D116" t="str">
            <v>RC - Other</v>
          </cell>
          <cell r="F116" t="str">
            <v>ak-Other expenses</v>
          </cell>
          <cell r="G116" t="str">
            <v>ac - Direct Costs</v>
          </cell>
        </row>
        <row r="117">
          <cell r="A117" t="str">
            <v>DM-201</v>
          </cell>
          <cell r="B117" t="str">
            <v>INSURANCE OTHER</v>
          </cell>
          <cell r="C117" t="str">
            <v>av1 DC - Health &amp; Safety</v>
          </cell>
          <cell r="D117" t="str">
            <v>RC - Other</v>
          </cell>
          <cell r="F117" t="str">
            <v>ak-Other expenses</v>
          </cell>
          <cell r="G117" t="str">
            <v>ac - Direct Costs</v>
          </cell>
        </row>
        <row r="118">
          <cell r="A118" t="str">
            <v>DN-181</v>
          </cell>
          <cell r="B118" t="str">
            <v>MINOR REFRESHMENTS</v>
          </cell>
          <cell r="C118" t="str">
            <v>av3 DC - Health &amp; Safety</v>
          </cell>
          <cell r="D118" t="str">
            <v>RC - Other</v>
          </cell>
          <cell r="E118" t="str">
            <v>R8 or Z</v>
          </cell>
          <cell r="F118" t="str">
            <v>ak-Other expenses</v>
          </cell>
          <cell r="G118" t="str">
            <v>ac - Direct Costs</v>
          </cell>
          <cell r="H118" t="str">
            <v>DN-181</v>
          </cell>
        </row>
        <row r="119">
          <cell r="A119" t="str">
            <v>DN-182</v>
          </cell>
          <cell r="B119" t="str">
            <v>ENTERTAINING OFFICIAL VISITORS</v>
          </cell>
          <cell r="C119" t="str">
            <v>av3 DC - Health &amp; Safety</v>
          </cell>
          <cell r="D119" t="str">
            <v>RC - Other</v>
          </cell>
          <cell r="E119" t="str">
            <v>R8 or Z</v>
          </cell>
          <cell r="F119" t="str">
            <v>ak-Other expenses</v>
          </cell>
          <cell r="G119" t="str">
            <v>ac - Direct Costs</v>
          </cell>
          <cell r="H119" t="str">
            <v>DN-182</v>
          </cell>
        </row>
        <row r="120">
          <cell r="A120" t="str">
            <v>DN-183</v>
          </cell>
          <cell r="B120" t="str">
            <v>SENIOR MANAGEMENT HOSPITALITY</v>
          </cell>
          <cell r="C120" t="str">
            <v>av3 DC - Health &amp; Safety</v>
          </cell>
          <cell r="D120" t="str">
            <v>RC - Other</v>
          </cell>
          <cell r="E120" t="str">
            <v>R8 or Z</v>
          </cell>
          <cell r="F120" t="str">
            <v>ak-Other expenses</v>
          </cell>
          <cell r="G120" t="str">
            <v>ac - Direct Costs</v>
          </cell>
          <cell r="H120" t="str">
            <v>DN-183</v>
          </cell>
        </row>
        <row r="121">
          <cell r="A121" t="str">
            <v>DN-184</v>
          </cell>
          <cell r="B121" t="str">
            <v>WORKING LUNCHES</v>
          </cell>
          <cell r="C121" t="str">
            <v>av3 DC - Health &amp; Safety</v>
          </cell>
          <cell r="D121" t="str">
            <v>RC - Other</v>
          </cell>
          <cell r="E121" t="str">
            <v>R8 or Z</v>
          </cell>
          <cell r="F121" t="str">
            <v>ak-Other expenses</v>
          </cell>
          <cell r="G121" t="str">
            <v>ac - Direct Costs</v>
          </cell>
          <cell r="H121" t="str">
            <v>DN-184</v>
          </cell>
        </row>
        <row r="122">
          <cell r="A122" t="str">
            <v>DN-185</v>
          </cell>
          <cell r="B122" t="str">
            <v>SPECIAL OCCASIONS</v>
          </cell>
          <cell r="C122" t="str">
            <v>av3 DC - Health &amp; Safety</v>
          </cell>
          <cell r="D122" t="str">
            <v>RC - Other</v>
          </cell>
          <cell r="E122" t="str">
            <v>R8 or Z</v>
          </cell>
          <cell r="F122" t="str">
            <v>ak-Other expenses</v>
          </cell>
          <cell r="G122" t="str">
            <v>ac - Direct Costs</v>
          </cell>
          <cell r="H122" t="str">
            <v>DN-185</v>
          </cell>
        </row>
        <row r="123">
          <cell r="A123" t="str">
            <v>DP-179</v>
          </cell>
          <cell r="B123" t="str">
            <v>MISCELLANEOUS EXPENSES</v>
          </cell>
          <cell r="C123" t="str">
            <v xml:space="preserve">bk1 RC - Miscellaneous </v>
          </cell>
          <cell r="D123" t="str">
            <v>RC - Other</v>
          </cell>
          <cell r="E123" t="str">
            <v>R9</v>
          </cell>
          <cell r="F123" t="str">
            <v>ak-Other expenses</v>
          </cell>
          <cell r="G123" t="str">
            <v>ac - Direct Costs</v>
          </cell>
          <cell r="H123" t="str">
            <v>DP-179</v>
          </cell>
        </row>
        <row r="124">
          <cell r="A124" t="str">
            <v>DP-184</v>
          </cell>
          <cell r="B124" t="str">
            <v>OFF-SITE CONFERENCE</v>
          </cell>
          <cell r="C124" t="str">
            <v>Not used for FMR</v>
          </cell>
          <cell r="D124" t="str">
            <v>RC - Other</v>
          </cell>
          <cell r="E124" t="str">
            <v>R15</v>
          </cell>
          <cell r="F124" t="str">
            <v>ak-Other expenses</v>
          </cell>
          <cell r="G124" t="str">
            <v>ac - Direct Costs</v>
          </cell>
          <cell r="H124" t="str">
            <v>DP-184</v>
          </cell>
        </row>
        <row r="125">
          <cell r="A125" t="str">
            <v>DP-186</v>
          </cell>
          <cell r="B125" t="str">
            <v>STAFF SUGGESTIONS</v>
          </cell>
          <cell r="C125" t="str">
            <v>av13 DC - Health &amp; Safety Staff Suggestions</v>
          </cell>
          <cell r="D125" t="str">
            <v>RC - Other</v>
          </cell>
          <cell r="E125" t="str">
            <v>P</v>
          </cell>
          <cell r="F125" t="str">
            <v>ak-Other expenses</v>
          </cell>
          <cell r="G125" t="str">
            <v>ac - Direct Costs</v>
          </cell>
          <cell r="H125" t="str">
            <v>DP-186</v>
          </cell>
        </row>
        <row r="126">
          <cell r="A126" t="str">
            <v>DR-718</v>
          </cell>
          <cell r="B126" t="str">
            <v>CFER Debtor</v>
          </cell>
          <cell r="D126" t="str">
            <v>BS - Debtors</v>
          </cell>
        </row>
        <row r="127">
          <cell r="A127" t="str">
            <v>DR-720</v>
          </cell>
          <cell r="B127" t="str">
            <v>Trade Debtors</v>
          </cell>
          <cell r="C127" t="str">
            <v>cx BS Debtors</v>
          </cell>
          <cell r="D127" t="str">
            <v>BS - Debtors</v>
          </cell>
          <cell r="F127" t="str">
            <v>SHOULD BE ZERO</v>
          </cell>
          <cell r="G127" t="str">
            <v>az - Trade Debtors</v>
          </cell>
          <cell r="H127" t="str">
            <v>DR-720</v>
          </cell>
        </row>
        <row r="128">
          <cell r="A128" t="str">
            <v>DR-721</v>
          </cell>
          <cell r="B128" t="str">
            <v>Work In Progress Provision</v>
          </cell>
          <cell r="C128" t="str">
            <v>cx BS Debtors</v>
          </cell>
          <cell r="D128" t="str">
            <v>BS - Debtors</v>
          </cell>
          <cell r="F128" t="str">
            <v>SHOULD BE ZERO</v>
          </cell>
          <cell r="G128" t="str">
            <v>ba - Work In Progress Provision</v>
          </cell>
          <cell r="H128" t="str">
            <v>DR-721</v>
          </cell>
        </row>
        <row r="129">
          <cell r="A129" t="str">
            <v>DR-730</v>
          </cell>
          <cell r="B129" t="str">
            <v>Salary Overpayment</v>
          </cell>
          <cell r="C129" t="str">
            <v>cx BS Debtors</v>
          </cell>
          <cell r="D129" t="str">
            <v>BS - Debtors</v>
          </cell>
          <cell r="F129" t="str">
            <v>SHOULD BE ZERO</v>
          </cell>
          <cell r="G129" t="str">
            <v xml:space="preserve">   - sSalary Overpayment</v>
          </cell>
          <cell r="H129" t="str">
            <v>DR-730</v>
          </cell>
        </row>
        <row r="130">
          <cell r="A130" t="str">
            <v>DR-731</v>
          </cell>
          <cell r="B130" t="str">
            <v>OGD Salary Recovery</v>
          </cell>
          <cell r="D130" t="str">
            <v>BS - Debtors</v>
          </cell>
          <cell r="F130" t="str">
            <v>SHOULD BE ZERO</v>
          </cell>
          <cell r="G130" t="str">
            <v xml:space="preserve">   - sSalary Overpayment</v>
          </cell>
          <cell r="H130" t="str">
            <v>DR-731</v>
          </cell>
        </row>
        <row r="131">
          <cell r="A131" t="str">
            <v>DR-740</v>
          </cell>
          <cell r="B131" t="str">
            <v>T &amp;S advances</v>
          </cell>
          <cell r="C131" t="str">
            <v>cx BS Debtors</v>
          </cell>
          <cell r="D131" t="str">
            <v>BS - Debtors (Advances to staff)</v>
          </cell>
          <cell r="F131" t="str">
            <v>da-Advances to Staff</v>
          </cell>
          <cell r="G131" t="str">
            <v>bb - T &amp;S advances</v>
          </cell>
          <cell r="H131" t="str">
            <v>DR-740</v>
          </cell>
        </row>
        <row r="132">
          <cell r="A132" t="str">
            <v>DR-741</v>
          </cell>
          <cell r="B132" t="str">
            <v>Staff Season Ticket Advances  STA</v>
          </cell>
          <cell r="C132" t="str">
            <v>cx BS Debtors</v>
          </cell>
          <cell r="D132" t="str">
            <v>BS - Debtors (Advances to staff)</v>
          </cell>
          <cell r="F132" t="str">
            <v>da-Advances to Staff</v>
          </cell>
          <cell r="G132" t="str">
            <v>bb - T &amp;S advances</v>
          </cell>
          <cell r="H132" t="str">
            <v>DR-741</v>
          </cell>
        </row>
        <row r="133">
          <cell r="A133" t="str">
            <v>DR-742</v>
          </cell>
          <cell r="B133" t="str">
            <v>New entrant Advances</v>
          </cell>
          <cell r="C133" t="str">
            <v>cx BS Debtors</v>
          </cell>
          <cell r="D133" t="str">
            <v>BS - Debtors (Advances to staff)</v>
          </cell>
          <cell r="F133" t="str">
            <v>da-Advances to Staff</v>
          </cell>
          <cell r="G133" t="str">
            <v>bb - T &amp;S advances</v>
          </cell>
          <cell r="H133" t="str">
            <v>DR-742</v>
          </cell>
        </row>
        <row r="134">
          <cell r="A134" t="str">
            <v>DR-743</v>
          </cell>
          <cell r="B134" t="str">
            <v>Removals Advance</v>
          </cell>
          <cell r="C134" t="str">
            <v>cx BS Debtors</v>
          </cell>
          <cell r="D134" t="str">
            <v>BS - Debtors (Advances to staff)</v>
          </cell>
          <cell r="F134" t="str">
            <v>da-Advances to Staff</v>
          </cell>
          <cell r="G134" t="str">
            <v>bb - T &amp;S advances</v>
          </cell>
          <cell r="H134" t="str">
            <v>DR-743</v>
          </cell>
        </row>
        <row r="135">
          <cell r="A135" t="str">
            <v>DR-744</v>
          </cell>
          <cell r="B135" t="str">
            <v>Car Parking Advances</v>
          </cell>
          <cell r="C135" t="str">
            <v>cx BS Debtors</v>
          </cell>
          <cell r="D135" t="str">
            <v>BS - Debtors (Advances to staff)</v>
          </cell>
          <cell r="F135" t="str">
            <v>da-Advances to Staff</v>
          </cell>
          <cell r="G135" t="str">
            <v>bb - T &amp;S advances</v>
          </cell>
          <cell r="H135" t="str">
            <v>DR-744</v>
          </cell>
        </row>
        <row r="136">
          <cell r="A136" t="str">
            <v>DR-745</v>
          </cell>
          <cell r="B136" t="str">
            <v>Bicycle Advances</v>
          </cell>
          <cell r="C136" t="str">
            <v>cx BS Debtors</v>
          </cell>
          <cell r="D136" t="str">
            <v>BS - Debtors (Advances to staff)</v>
          </cell>
          <cell r="F136" t="str">
            <v>da-Advances to Staff</v>
          </cell>
          <cell r="G136" t="str">
            <v>bb - T &amp;S advances</v>
          </cell>
          <cell r="H136" t="str">
            <v>DR-745</v>
          </cell>
        </row>
        <row r="137">
          <cell r="A137" t="str">
            <v>DR-746</v>
          </cell>
          <cell r="B137" t="str">
            <v>Secondment Advance</v>
          </cell>
          <cell r="C137" t="str">
            <v>cx BS Debtors</v>
          </cell>
          <cell r="D137" t="str">
            <v>BS - Debtors (Advances to staff)</v>
          </cell>
          <cell r="F137" t="str">
            <v>db-Due from OGD</v>
          </cell>
          <cell r="G137" t="str">
            <v>bb - T &amp;S advances</v>
          </cell>
          <cell r="H137" t="str">
            <v>DR-746</v>
          </cell>
        </row>
        <row r="138">
          <cell r="A138" t="str">
            <v>DR-747</v>
          </cell>
          <cell r="B138" t="e">
            <v>#N/A</v>
          </cell>
          <cell r="C138" t="str">
            <v>cx BS Debtors</v>
          </cell>
          <cell r="D138" t="str">
            <v>BS - Debtors (Advances to staff)</v>
          </cell>
          <cell r="F138" t="str">
            <v>da-Advances to Staff</v>
          </cell>
          <cell r="G138" t="str">
            <v>bb - T &amp;S advances</v>
          </cell>
          <cell r="H138" t="str">
            <v>DR-747</v>
          </cell>
        </row>
        <row r="139">
          <cell r="A139" t="str">
            <v>DR-748</v>
          </cell>
          <cell r="B139" t="str">
            <v>Sundry Debtors</v>
          </cell>
          <cell r="C139" t="str">
            <v>cx BS Debtors</v>
          </cell>
          <cell r="D139" t="str">
            <v>BS - Debtors</v>
          </cell>
          <cell r="F139" t="str">
            <v>dc-Other Amounts Due</v>
          </cell>
          <cell r="G139" t="str">
            <v>bd - Sundry Debtors</v>
          </cell>
          <cell r="H139" t="str">
            <v>DR-748</v>
          </cell>
        </row>
        <row r="140">
          <cell r="A140" t="str">
            <v>DR-750</v>
          </cell>
          <cell r="B140" t="str">
            <v>Prepayments</v>
          </cell>
          <cell r="C140" t="str">
            <v>cx BS Debtors</v>
          </cell>
          <cell r="D140" t="str">
            <v>BS - Debtors</v>
          </cell>
          <cell r="F140" t="str">
            <v>SHOULD BE ZERO</v>
          </cell>
          <cell r="G140" t="str">
            <v>be - Prepayments</v>
          </cell>
          <cell r="H140" t="str">
            <v>DR-750</v>
          </cell>
        </row>
        <row r="141">
          <cell r="A141" t="str">
            <v>FA-600</v>
          </cell>
          <cell r="B141" t="e">
            <v>#N/A</v>
          </cell>
          <cell r="C141" t="str">
            <v>cy FA Accruals</v>
          </cell>
          <cell r="D141" t="str">
            <v>FA - Accruals</v>
          </cell>
          <cell r="E141" t="str">
            <v>P</v>
          </cell>
          <cell r="F141" t="str">
            <v>SHOULD BE ZERO</v>
          </cell>
          <cell r="G141" t="str">
            <v>bn - Fixed Asset Balances</v>
          </cell>
          <cell r="H141" t="str">
            <v>FA-600</v>
          </cell>
        </row>
        <row r="142">
          <cell r="A142" t="str">
            <v>FA-601</v>
          </cell>
          <cell r="B142" t="e">
            <v>#N/A</v>
          </cell>
          <cell r="C142" t="str">
            <v>cy FA Accruals</v>
          </cell>
          <cell r="D142" t="str">
            <v>FA - Accruals</v>
          </cell>
          <cell r="E142" t="str">
            <v>P / R4 /R1</v>
          </cell>
          <cell r="F142" t="str">
            <v>SHOULD BE ZERO</v>
          </cell>
          <cell r="G142" t="str">
            <v>bn - Fixed Asset Balances</v>
          </cell>
          <cell r="H142" t="str">
            <v>FA-601</v>
          </cell>
        </row>
        <row r="143">
          <cell r="A143" t="str">
            <v>FA-602</v>
          </cell>
          <cell r="B143" t="e">
            <v>#N/A</v>
          </cell>
          <cell r="C143" t="str">
            <v>cy FA Accruals</v>
          </cell>
          <cell r="D143" t="str">
            <v>FA - Accruals</v>
          </cell>
          <cell r="E143" t="str">
            <v>P</v>
          </cell>
          <cell r="F143" t="str">
            <v>SHOULD BE ZERO</v>
          </cell>
          <cell r="G143" t="str">
            <v>bn - Fixed Asset Balances</v>
          </cell>
          <cell r="H143" t="str">
            <v>FA-602</v>
          </cell>
        </row>
        <row r="144">
          <cell r="A144" t="str">
            <v>FA-603</v>
          </cell>
          <cell r="B144" t="e">
            <v>#N/A</v>
          </cell>
          <cell r="C144" t="str">
            <v>cy FA Accruals</v>
          </cell>
          <cell r="D144" t="str">
            <v>FA - Accruals</v>
          </cell>
          <cell r="E144" t="str">
            <v>P</v>
          </cell>
          <cell r="F144" t="str">
            <v>SHOULD BE ZERO</v>
          </cell>
          <cell r="G144" t="str">
            <v>bn - Fixed Asset Balances</v>
          </cell>
          <cell r="H144" t="str">
            <v>FA-603</v>
          </cell>
        </row>
        <row r="145">
          <cell r="A145" t="str">
            <v>FA-604</v>
          </cell>
          <cell r="B145" t="e">
            <v>#N/A</v>
          </cell>
          <cell r="C145" t="str">
            <v>cy FA Accruals</v>
          </cell>
          <cell r="D145" t="str">
            <v>FA - Accruals</v>
          </cell>
          <cell r="E145" t="str">
            <v>P</v>
          </cell>
          <cell r="F145" t="str">
            <v>SHOULD BE ZERO</v>
          </cell>
          <cell r="G145" t="str">
            <v>bn - Fixed Asset Balances</v>
          </cell>
          <cell r="H145" t="str">
            <v>FA-604</v>
          </cell>
        </row>
        <row r="146">
          <cell r="A146" t="str">
            <v>FA-605</v>
          </cell>
          <cell r="B146" t="e">
            <v>#N/A</v>
          </cell>
          <cell r="C146" t="str">
            <v>cy FA Accruals</v>
          </cell>
          <cell r="D146" t="str">
            <v>FA - Accruals</v>
          </cell>
          <cell r="E146" t="str">
            <v>P</v>
          </cell>
          <cell r="F146" t="str">
            <v>SHOULD BE ZERO</v>
          </cell>
          <cell r="G146" t="str">
            <v>bn - Fixed Asset Balances</v>
          </cell>
          <cell r="H146" t="str">
            <v>FA-605</v>
          </cell>
        </row>
        <row r="147">
          <cell r="A147" t="str">
            <v>FA-606</v>
          </cell>
          <cell r="B147" t="str">
            <v>Overtime_x000F__x0000__x0000_Travelling Time_x001D__x0000__x0000_CY MHC Disposals Audio Visual_x0019__x0000__x0000_CY MHC Disposals Vehicles$_x0000__x0000_CY MHC Disposals Repairs and Refurbs_x0015__x0000__x0000_CY MHC Disposals Land_x0006__x0000__x0000_I2-LHJ_x0006__x0000__x0000_I2-LHP_x0006__x0000__x0000_RW-400_x001A__x0000__x0000_ISDN Expenditure_Capgemini
_x0000__x0000_Vat return)_x0000__x0000_TOTAL (PROFIT)/LOSS ON DISPOSAL OF</v>
          </cell>
          <cell r="C147" t="str">
            <v>cy FA Accruals</v>
          </cell>
          <cell r="D147" t="str">
            <v>FA - Accruals</v>
          </cell>
          <cell r="E147" t="str">
            <v>P</v>
          </cell>
          <cell r="F147" t="str">
            <v>SHOULD BE ZERO</v>
          </cell>
          <cell r="G147" t="str">
            <v>bn - Fixed Asset Balances</v>
          </cell>
          <cell r="H147" t="str">
            <v>FA-606</v>
          </cell>
        </row>
        <row r="148">
          <cell r="A148" t="str">
            <v>FA-607</v>
          </cell>
          <cell r="B148" t="e">
            <v>#N/A</v>
          </cell>
          <cell r="C148" t="str">
            <v>cy FA Accruals</v>
          </cell>
          <cell r="D148" t="str">
            <v>FA - Accruals</v>
          </cell>
          <cell r="E148" t="str">
            <v>P</v>
          </cell>
          <cell r="F148" t="str">
            <v>SHOULD BE ZERO</v>
          </cell>
          <cell r="G148" t="str">
            <v>bn - Fixed Asset Balances</v>
          </cell>
          <cell r="H148" t="str">
            <v>FA-607</v>
          </cell>
        </row>
        <row r="149">
          <cell r="A149" t="str">
            <v>FA-610</v>
          </cell>
          <cell r="B149" t="e">
            <v>#N/A</v>
          </cell>
          <cell r="C149" t="str">
            <v>cy FA Accruals</v>
          </cell>
          <cell r="D149" t="str">
            <v>FA - Accruals</v>
          </cell>
          <cell r="F149" t="str">
            <v>SHOULD BE ZERO</v>
          </cell>
          <cell r="G149" t="str">
            <v>bn - Fixed Asset Balances</v>
          </cell>
          <cell r="H149" t="str">
            <v>FA-610</v>
          </cell>
        </row>
        <row r="150">
          <cell r="A150" t="str">
            <v>FA-611</v>
          </cell>
          <cell r="B150" t="e">
            <v>#N/A</v>
          </cell>
          <cell r="C150" t="str">
            <v>cy FA Accruals</v>
          </cell>
          <cell r="D150" t="str">
            <v>FA - Accruals</v>
          </cell>
          <cell r="F150" t="str">
            <v>SHOULD BE ZERO</v>
          </cell>
          <cell r="G150" t="str">
            <v>bn - Fixed Asset Balances</v>
          </cell>
          <cell r="H150" t="str">
            <v>FA-611</v>
          </cell>
        </row>
        <row r="151">
          <cell r="A151" t="str">
            <v>FA-612</v>
          </cell>
          <cell r="B151" t="e">
            <v>#N/A</v>
          </cell>
          <cell r="C151" t="str">
            <v>cy FA Accruals</v>
          </cell>
          <cell r="D151" t="str">
            <v>FA - Accruals</v>
          </cell>
          <cell r="F151" t="str">
            <v>SHOULD BE ZERO</v>
          </cell>
          <cell r="G151" t="str">
            <v>bn - Fixed Asset Balances</v>
          </cell>
          <cell r="H151" t="str">
            <v>FA-612</v>
          </cell>
        </row>
        <row r="152">
          <cell r="A152" t="str">
            <v>FA-613</v>
          </cell>
          <cell r="B152" t="e">
            <v>#N/A</v>
          </cell>
          <cell r="C152" t="str">
            <v>cy FA Accruals</v>
          </cell>
          <cell r="D152" t="str">
            <v>FA - Accruals</v>
          </cell>
          <cell r="F152" t="str">
            <v>SHOULD BE ZERO</v>
          </cell>
          <cell r="G152" t="str">
            <v>bn - Fixed Asset Balances</v>
          </cell>
          <cell r="H152" t="str">
            <v>FA-613</v>
          </cell>
        </row>
        <row r="153">
          <cell r="A153" t="str">
            <v>FA-614</v>
          </cell>
          <cell r="B153" t="str">
            <v>MHC Acc Deptn Vehicles</v>
          </cell>
          <cell r="C153" t="str">
            <v>cy FA Accruals</v>
          </cell>
          <cell r="D153" t="str">
            <v>FA - Accruals</v>
          </cell>
          <cell r="F153" t="str">
            <v>SHOULD BE ZERO</v>
          </cell>
          <cell r="G153" t="str">
            <v>bn - Fixed Asset Balances</v>
          </cell>
          <cell r="H153" t="str">
            <v>FA-614</v>
          </cell>
        </row>
        <row r="154">
          <cell r="A154" t="str">
            <v>FA-616</v>
          </cell>
          <cell r="B154" t="str">
            <v>MHC Acc Deptn Land</v>
          </cell>
          <cell r="C154" t="str">
            <v>cy FA Accruals</v>
          </cell>
          <cell r="D154" t="str">
            <v>FA - Accruals</v>
          </cell>
          <cell r="F154" t="str">
            <v>SHOULD BE ZERO</v>
          </cell>
          <cell r="G154" t="str">
            <v>bn - Fixed Asset Balances</v>
          </cell>
          <cell r="H154" t="str">
            <v>FA-616</v>
          </cell>
        </row>
        <row r="155">
          <cell r="A155" t="str">
            <v>FA-617</v>
          </cell>
          <cell r="B155" t="str">
            <v>MHC Acc Deptn Furniture</v>
          </cell>
          <cell r="C155" t="str">
            <v>cy FA Accruals</v>
          </cell>
          <cell r="D155" t="str">
            <v>FA - Accruals</v>
          </cell>
          <cell r="F155" t="str">
            <v>SHOULD BE ZERO</v>
          </cell>
          <cell r="G155" t="str">
            <v>bn - Fixed Asset Balances</v>
          </cell>
          <cell r="H155" t="str">
            <v>FA-617</v>
          </cell>
        </row>
        <row r="156">
          <cell r="A156" t="str">
            <v>FA-618</v>
          </cell>
          <cell r="B156" t="str">
            <v>MHC Acc Deptn Repairs and Refurbs</v>
          </cell>
          <cell r="C156" t="str">
            <v>cy FA Accruals</v>
          </cell>
          <cell r="D156" t="str">
            <v>FA - Accruals</v>
          </cell>
          <cell r="F156" t="str">
            <v>SHOULD BE ZERO</v>
          </cell>
          <cell r="G156" t="str">
            <v>bn - Fixed Asset Balances</v>
          </cell>
          <cell r="H156" t="str">
            <v>FA-618</v>
          </cell>
        </row>
        <row r="157">
          <cell r="A157" t="str">
            <v>FA-660</v>
          </cell>
          <cell r="B157" t="str">
            <v>CY Acqstions IT Hardware</v>
          </cell>
          <cell r="C157" t="str">
            <v>cy FA Accruals</v>
          </cell>
          <cell r="D157" t="str">
            <v>FA - Accruals</v>
          </cell>
          <cell r="F157" t="str">
            <v>SHOULD BE ZERO</v>
          </cell>
          <cell r="G157" t="str">
            <v>bn - Fixed Asset Balances</v>
          </cell>
          <cell r="H157" t="str">
            <v>FA-660</v>
          </cell>
        </row>
        <row r="158">
          <cell r="A158" t="str">
            <v>FA-661</v>
          </cell>
          <cell r="B158" t="str">
            <v>CY Acqstions IT Software</v>
          </cell>
          <cell r="C158" t="str">
            <v>cy FA Accruals</v>
          </cell>
          <cell r="D158" t="str">
            <v>FA - Accruals</v>
          </cell>
          <cell r="F158" t="str">
            <v>SHOULD BE ZERO</v>
          </cell>
          <cell r="G158" t="str">
            <v>bn - Fixed Asset Balances</v>
          </cell>
          <cell r="H158" t="str">
            <v>FA-661</v>
          </cell>
        </row>
        <row r="159">
          <cell r="A159" t="str">
            <v>FA-662</v>
          </cell>
          <cell r="B159" t="str">
            <v>CY Acquisitions Office Equipment</v>
          </cell>
          <cell r="C159" t="str">
            <v>cy FA Accruals</v>
          </cell>
          <cell r="D159" t="str">
            <v>FA - Accruals</v>
          </cell>
          <cell r="F159" t="str">
            <v>SHOULD BE ZERO</v>
          </cell>
          <cell r="G159" t="str">
            <v>bn - Fixed Asset Balances</v>
          </cell>
          <cell r="H159" t="str">
            <v>FA-662</v>
          </cell>
        </row>
        <row r="160">
          <cell r="A160" t="str">
            <v>FA-664</v>
          </cell>
          <cell r="B160" t="str">
            <v>CY Acqusitions Vehicles</v>
          </cell>
          <cell r="C160" t="str">
            <v>cy FA Accruals</v>
          </cell>
          <cell r="D160" t="str">
            <v>FA - Accruals</v>
          </cell>
          <cell r="F160" t="str">
            <v>SHOULD BE ZERO</v>
          </cell>
          <cell r="G160" t="str">
            <v>bn - Fixed Asset Balances</v>
          </cell>
          <cell r="H160" t="str">
            <v>FA-664</v>
          </cell>
        </row>
        <row r="161">
          <cell r="A161" t="str">
            <v>FA-665</v>
          </cell>
          <cell r="B161" t="str">
            <v>CY acquisitions Repairs &amp; Refurbishments</v>
          </cell>
          <cell r="C161" t="str">
            <v>cy FA Accruals</v>
          </cell>
          <cell r="D161" t="str">
            <v>FA - Accruals</v>
          </cell>
          <cell r="F161" t="str">
            <v>SHOULD BE ZERO</v>
          </cell>
          <cell r="G161" t="str">
            <v>bn - Fixed Asset Balances</v>
          </cell>
          <cell r="H161" t="str">
            <v>FA-665</v>
          </cell>
        </row>
        <row r="162">
          <cell r="A162" t="str">
            <v>FA-667</v>
          </cell>
          <cell r="B162" t="str">
            <v>CY Acquisitions Furniture</v>
          </cell>
          <cell r="C162" t="str">
            <v>cy FA Accruals</v>
          </cell>
          <cell r="D162" t="str">
            <v>FA - Accruals</v>
          </cell>
          <cell r="F162" t="str">
            <v>SHOULD BE ZERO</v>
          </cell>
          <cell r="G162" t="str">
            <v>bn - Fixed Asset Balances</v>
          </cell>
          <cell r="H162" t="str">
            <v>FA-667</v>
          </cell>
        </row>
        <row r="163">
          <cell r="A163" t="str">
            <v>FA-674</v>
          </cell>
          <cell r="B163" t="str">
            <v>CY Disposals Vehicles</v>
          </cell>
          <cell r="C163" t="str">
            <v>cy FA Accruals</v>
          </cell>
          <cell r="D163" t="str">
            <v>FA - Accruals</v>
          </cell>
          <cell r="F163" t="str">
            <v>SHOULD BE ZERO</v>
          </cell>
          <cell r="G163" t="str">
            <v>bn - Fixed Asset Balances</v>
          </cell>
          <cell r="H163" t="str">
            <v>FA-674</v>
          </cell>
        </row>
        <row r="164">
          <cell r="A164" t="str">
            <v>FA-677</v>
          </cell>
          <cell r="B164" t="str">
            <v>CY Disposals Furniture</v>
          </cell>
          <cell r="C164" t="str">
            <v>cy FA Accruals</v>
          </cell>
          <cell r="D164" t="str">
            <v>FA - Accruals</v>
          </cell>
          <cell r="F164" t="str">
            <v>SHOULD BE ZERO</v>
          </cell>
          <cell r="G164" t="str">
            <v>bn - Fixed Asset Balances</v>
          </cell>
          <cell r="H164" t="str">
            <v>FA-677</v>
          </cell>
        </row>
        <row r="165">
          <cell r="A165" t="str">
            <v>FB-600</v>
          </cell>
          <cell r="B165" t="str">
            <v>CY Finds IT HW</v>
          </cell>
          <cell r="C165" t="str">
            <v>cy FA Accruals</v>
          </cell>
          <cell r="D165" t="str">
            <v>FA - Accruals</v>
          </cell>
          <cell r="F165" t="str">
            <v>SHOULD BE ZERO</v>
          </cell>
          <cell r="G165" t="str">
            <v>bn - Fixed Asset Balances</v>
          </cell>
          <cell r="H165" t="str">
            <v>FB-600</v>
          </cell>
        </row>
        <row r="166">
          <cell r="A166" t="str">
            <v>FB-601</v>
          </cell>
          <cell r="B166" t="str">
            <v>CY Finds IT SW</v>
          </cell>
          <cell r="C166" t="str">
            <v>cy FA Accruals</v>
          </cell>
          <cell r="D166" t="str">
            <v>FA - Accruals</v>
          </cell>
          <cell r="F166" t="str">
            <v>SHOULD BE ZERO</v>
          </cell>
          <cell r="G166" t="str">
            <v>bn - Fixed Asset Balances</v>
          </cell>
          <cell r="H166" t="str">
            <v>FB-601</v>
          </cell>
        </row>
        <row r="167">
          <cell r="A167" t="str">
            <v>FB-602</v>
          </cell>
          <cell r="B167" t="str">
            <v>CY Finds Office Equipment</v>
          </cell>
          <cell r="C167" t="str">
            <v>cy FA Accruals</v>
          </cell>
          <cell r="D167" t="str">
            <v>FA - Accruals</v>
          </cell>
          <cell r="F167" t="str">
            <v>SHOULD BE ZERO</v>
          </cell>
          <cell r="G167" t="str">
            <v>bn - Fixed Asset Balances</v>
          </cell>
          <cell r="H167" t="str">
            <v>FB-602</v>
          </cell>
        </row>
        <row r="168">
          <cell r="A168" t="str">
            <v>FB-603</v>
          </cell>
          <cell r="B168" t="str">
            <v>CY Finds Audio Visual</v>
          </cell>
          <cell r="C168" t="str">
            <v>cy FA Accruals</v>
          </cell>
          <cell r="D168" t="str">
            <v>FA - Accruals</v>
          </cell>
          <cell r="F168" t="str">
            <v>SHOULD BE ZERO</v>
          </cell>
          <cell r="G168" t="str">
            <v>bn - Fixed Asset Balances</v>
          </cell>
          <cell r="H168" t="str">
            <v>FB-603</v>
          </cell>
        </row>
        <row r="169">
          <cell r="A169" t="str">
            <v>FB-604</v>
          </cell>
          <cell r="B169" t="str">
            <v>CY Finds Vehicles</v>
          </cell>
          <cell r="C169" t="str">
            <v>cy FA Accruals</v>
          </cell>
          <cell r="D169" t="str">
            <v>FA - Accruals</v>
          </cell>
          <cell r="F169" t="str">
            <v>SHOULD BE ZERO</v>
          </cell>
          <cell r="G169" t="str">
            <v>bn - Fixed Asset Balances</v>
          </cell>
          <cell r="H169" t="str">
            <v>FB-604</v>
          </cell>
        </row>
        <row r="170">
          <cell r="A170" t="str">
            <v>FB-605</v>
          </cell>
          <cell r="B170" t="str">
            <v>CY Finds Repairs and Refurbs</v>
          </cell>
          <cell r="C170" t="str">
            <v>cy FA Accruals</v>
          </cell>
          <cell r="D170" t="str">
            <v>FA - Accruals</v>
          </cell>
          <cell r="F170" t="str">
            <v>SHOULD BE ZERO</v>
          </cell>
          <cell r="G170" t="str">
            <v>bn - Fixed Asset Balances</v>
          </cell>
          <cell r="H170" t="str">
            <v>FB-605</v>
          </cell>
        </row>
        <row r="171">
          <cell r="A171" t="str">
            <v>FB-606</v>
          </cell>
          <cell r="B171" t="str">
            <v>CY Finds Land</v>
          </cell>
          <cell r="C171" t="str">
            <v>cy FA Accruals</v>
          </cell>
          <cell r="D171" t="str">
            <v>FA - Accruals</v>
          </cell>
          <cell r="F171" t="str">
            <v>SHOULD BE ZERO</v>
          </cell>
          <cell r="G171" t="str">
            <v>bn - Fixed Asset Balances</v>
          </cell>
          <cell r="H171" t="str">
            <v>FB-606</v>
          </cell>
        </row>
        <row r="172">
          <cell r="A172" t="str">
            <v>FB-607</v>
          </cell>
          <cell r="B172" t="str">
            <v>CY Finds Furniture</v>
          </cell>
          <cell r="C172" t="str">
            <v>cy FA Accruals</v>
          </cell>
          <cell r="D172" t="str">
            <v>FA - Accruals</v>
          </cell>
          <cell r="F172" t="str">
            <v>SHOULD BE ZERO</v>
          </cell>
          <cell r="G172" t="str">
            <v>bn - Fixed Asset Balances</v>
          </cell>
          <cell r="H172" t="str">
            <v>FB-607</v>
          </cell>
        </row>
        <row r="173">
          <cell r="A173" t="str">
            <v>FB-608</v>
          </cell>
          <cell r="B173" t="str">
            <v>CY Finds EDS Leased Assets</v>
          </cell>
          <cell r="C173" t="str">
            <v>cy FA Accruals</v>
          </cell>
          <cell r="D173" t="str">
            <v>FA - Accruals</v>
          </cell>
          <cell r="F173" t="str">
            <v>SHOULD BE ZERO</v>
          </cell>
          <cell r="G173" t="str">
            <v>bn - Fixed Asset Balances</v>
          </cell>
          <cell r="H173" t="str">
            <v>FB-608</v>
          </cell>
        </row>
        <row r="174">
          <cell r="A174" t="str">
            <v>FB-609</v>
          </cell>
          <cell r="B174" t="str">
            <v>CY Finds Telephony</v>
          </cell>
          <cell r="C174" t="str">
            <v>cy FA Accruals</v>
          </cell>
          <cell r="D174" t="str">
            <v>FA - Accruals</v>
          </cell>
          <cell r="F174" t="str">
            <v>SHOULD BE ZERO</v>
          </cell>
          <cell r="G174" t="str">
            <v>bn - Fixed Asset Balances</v>
          </cell>
          <cell r="H174" t="str">
            <v>FB-609</v>
          </cell>
        </row>
        <row r="175">
          <cell r="A175" t="str">
            <v>FB-610</v>
          </cell>
          <cell r="B175" t="str">
            <v>CY Finds Buildings</v>
          </cell>
          <cell r="C175" t="str">
            <v>cy FA Accruals</v>
          </cell>
          <cell r="D175" t="str">
            <v>FA - Accruals</v>
          </cell>
          <cell r="F175" t="str">
            <v>SHOULD BE ZERO</v>
          </cell>
          <cell r="G175" t="str">
            <v>bn - Fixed Asset Balances</v>
          </cell>
          <cell r="H175" t="str">
            <v>FB-610</v>
          </cell>
        </row>
        <row r="176">
          <cell r="A176" t="str">
            <v>FB-611</v>
          </cell>
          <cell r="B176" t="str">
            <v>CY Finds I H S</v>
          </cell>
          <cell r="C176" t="str">
            <v>cy FA Accruals</v>
          </cell>
          <cell r="D176" t="str">
            <v>FA - Accruals</v>
          </cell>
          <cell r="F176" t="str">
            <v>SHOULD BE ZERO</v>
          </cell>
          <cell r="G176" t="str">
            <v>bn - Fixed Asset Balances</v>
          </cell>
          <cell r="H176" t="str">
            <v>FB-611</v>
          </cell>
        </row>
        <row r="177">
          <cell r="A177" t="str">
            <v>FE-600</v>
          </cell>
          <cell r="B177" t="str">
            <v>CY Reval IT HW</v>
          </cell>
          <cell r="C177" t="str">
            <v>cy FA Accruals</v>
          </cell>
          <cell r="D177" t="str">
            <v>FA - Accruals</v>
          </cell>
          <cell r="F177" t="str">
            <v>SHOULD BE ZERO</v>
          </cell>
          <cell r="G177" t="str">
            <v>bn - Fixed Asset Balances</v>
          </cell>
          <cell r="H177" t="str">
            <v>FE-600</v>
          </cell>
        </row>
        <row r="178">
          <cell r="A178" t="str">
            <v>FE-601</v>
          </cell>
          <cell r="B178" t="str">
            <v>CY Reval IT SW</v>
          </cell>
          <cell r="C178" t="str">
            <v>cy FA Accruals</v>
          </cell>
          <cell r="D178" t="str">
            <v>FA - Accruals</v>
          </cell>
          <cell r="F178" t="str">
            <v>SHOULD BE ZERO</v>
          </cell>
          <cell r="G178" t="str">
            <v>bn - Fixed Asset Balances</v>
          </cell>
          <cell r="H178" t="str">
            <v>FE-601</v>
          </cell>
        </row>
        <row r="179">
          <cell r="A179" t="str">
            <v>FE-602</v>
          </cell>
          <cell r="B179" t="str">
            <v>CY Reval Office Equipment</v>
          </cell>
          <cell r="C179" t="str">
            <v>cy FA Accruals</v>
          </cell>
          <cell r="D179" t="str">
            <v>FA - Accruals</v>
          </cell>
          <cell r="F179" t="str">
            <v>SHOULD BE ZERO</v>
          </cell>
          <cell r="G179" t="str">
            <v>bn - Fixed Asset Balances</v>
          </cell>
          <cell r="H179" t="str">
            <v>FE-602</v>
          </cell>
        </row>
        <row r="180">
          <cell r="A180" t="str">
            <v>FE-603</v>
          </cell>
          <cell r="B180" t="str">
            <v>CY Reval Audio Visual</v>
          </cell>
          <cell r="C180" t="str">
            <v>cy FA Accruals</v>
          </cell>
          <cell r="D180" t="str">
            <v>FA - Accruals</v>
          </cell>
          <cell r="F180" t="str">
            <v>SHOULD BE ZERO</v>
          </cell>
          <cell r="G180" t="str">
            <v>bn - Fixed Asset Balances</v>
          </cell>
          <cell r="H180" t="str">
            <v>FE-603</v>
          </cell>
        </row>
        <row r="181">
          <cell r="A181" t="str">
            <v>FE-604</v>
          </cell>
          <cell r="B181" t="str">
            <v>CY Reval Vehicles</v>
          </cell>
          <cell r="C181" t="str">
            <v>cy FA Accruals</v>
          </cell>
          <cell r="D181" t="str">
            <v>FA - Accruals</v>
          </cell>
          <cell r="F181" t="str">
            <v>SHOULD BE ZERO</v>
          </cell>
          <cell r="G181" t="str">
            <v>bn - Fixed Asset Balances</v>
          </cell>
          <cell r="H181" t="str">
            <v>FE-604</v>
          </cell>
        </row>
        <row r="182">
          <cell r="A182" t="str">
            <v>FE-605</v>
          </cell>
          <cell r="B182" t="str">
            <v>CY Reval Repairs and Refurbs</v>
          </cell>
          <cell r="C182" t="str">
            <v>cy FA Accruals</v>
          </cell>
          <cell r="D182" t="str">
            <v>FA - Accruals</v>
          </cell>
          <cell r="F182" t="str">
            <v>SHOULD BE ZERO</v>
          </cell>
          <cell r="G182" t="str">
            <v>bn - Fixed Asset Balances</v>
          </cell>
          <cell r="H182" t="str">
            <v>FE-605</v>
          </cell>
        </row>
        <row r="183">
          <cell r="A183" t="str">
            <v>FE-606</v>
          </cell>
          <cell r="B183" t="str">
            <v>CY Reval Land</v>
          </cell>
          <cell r="C183" t="str">
            <v>cy FA Accruals</v>
          </cell>
          <cell r="D183" t="str">
            <v>FA - Accruals</v>
          </cell>
          <cell r="F183" t="str">
            <v>SHOULD BE ZERO</v>
          </cell>
          <cell r="G183" t="str">
            <v>bn - Fixed Asset Balances</v>
          </cell>
          <cell r="H183" t="str">
            <v>FE-606</v>
          </cell>
        </row>
        <row r="184">
          <cell r="A184" t="str">
            <v>FE-607</v>
          </cell>
          <cell r="B184" t="str">
            <v>CY Reval Furniture</v>
          </cell>
          <cell r="C184" t="str">
            <v>cy FA Accruals</v>
          </cell>
          <cell r="D184" t="str">
            <v>FA - Accruals</v>
          </cell>
          <cell r="F184" t="str">
            <v>SHOULD BE ZERO</v>
          </cell>
          <cell r="G184" t="str">
            <v>bn - Fixed Asset Balances</v>
          </cell>
          <cell r="H184" t="str">
            <v>FE-607</v>
          </cell>
        </row>
        <row r="185">
          <cell r="A185" t="str">
            <v>FE-608</v>
          </cell>
          <cell r="B185" t="str">
            <v>CY Reval EDS Leased Assets</v>
          </cell>
          <cell r="C185" t="str">
            <v>cy FA Accruals</v>
          </cell>
          <cell r="D185" t="str">
            <v>FA - Accruals</v>
          </cell>
          <cell r="F185" t="str">
            <v>SHOULD BE ZERO</v>
          </cell>
          <cell r="G185" t="str">
            <v>bn - Fixed Asset Balances</v>
          </cell>
          <cell r="H185" t="str">
            <v>FE-608</v>
          </cell>
        </row>
        <row r="186">
          <cell r="A186" t="str">
            <v>FE-609</v>
          </cell>
          <cell r="B186" t="str">
            <v>CY Reval Telephony</v>
          </cell>
          <cell r="C186" t="str">
            <v>cy FA Accruals</v>
          </cell>
          <cell r="D186" t="str">
            <v>FA - Accruals</v>
          </cell>
          <cell r="F186" t="str">
            <v>SHOULD BE ZERO</v>
          </cell>
          <cell r="G186" t="str">
            <v>bn - Fixed Asset Balances</v>
          </cell>
          <cell r="H186" t="str">
            <v>FE-609</v>
          </cell>
        </row>
        <row r="187">
          <cell r="A187" t="str">
            <v>FE-610</v>
          </cell>
          <cell r="B187" t="str">
            <v>CY Reval Buidlings</v>
          </cell>
          <cell r="C187" t="str">
            <v>cy FA Accruals</v>
          </cell>
          <cell r="D187" t="str">
            <v>FA - Accruals</v>
          </cell>
          <cell r="F187" t="str">
            <v>SHOULD BE ZERO</v>
          </cell>
          <cell r="G187" t="str">
            <v>bn - Fixed Asset Balances</v>
          </cell>
          <cell r="H187" t="str">
            <v>FE-610</v>
          </cell>
        </row>
        <row r="188">
          <cell r="A188" t="str">
            <v>FE-611</v>
          </cell>
          <cell r="B188" t="str">
            <v>CY Reval I H S</v>
          </cell>
          <cell r="C188" t="str">
            <v>cy FA Accruals</v>
          </cell>
          <cell r="D188" t="str">
            <v>FA - Accruals</v>
          </cell>
          <cell r="F188" t="str">
            <v>SHOULD BE ZERO</v>
          </cell>
          <cell r="G188" t="str">
            <v>bn - Fixed Asset Balances</v>
          </cell>
          <cell r="H188" t="str">
            <v>FE-611</v>
          </cell>
        </row>
        <row r="189">
          <cell r="A189" t="str">
            <v>FF-600</v>
          </cell>
          <cell r="B189" t="str">
            <v>CY MHC Disposals IT HW</v>
          </cell>
          <cell r="C189" t="str">
            <v>cy FA Accruals</v>
          </cell>
          <cell r="D189" t="str">
            <v>FA - Accruals</v>
          </cell>
          <cell r="F189" t="str">
            <v>SHOULD BE ZERO</v>
          </cell>
          <cell r="G189" t="str">
            <v>bn - Fixed Asset Balances</v>
          </cell>
          <cell r="H189" t="str">
            <v>FF-600</v>
          </cell>
        </row>
        <row r="190">
          <cell r="A190" t="str">
            <v>FF-601</v>
          </cell>
          <cell r="B190" t="str">
            <v>CY MHC Disposals IT SW</v>
          </cell>
          <cell r="C190" t="str">
            <v>cy FA Accruals</v>
          </cell>
          <cell r="D190" t="str">
            <v>FA - Accruals</v>
          </cell>
          <cell r="F190" t="str">
            <v>SHOULD BE ZERO</v>
          </cell>
          <cell r="G190" t="str">
            <v>bn - Fixed Asset Balances</v>
          </cell>
          <cell r="H190" t="str">
            <v>FF-601</v>
          </cell>
        </row>
        <row r="191">
          <cell r="A191" t="str">
            <v>FF-602</v>
          </cell>
          <cell r="B191" t="str">
            <v>CY MHC Disposals Office Equipment</v>
          </cell>
          <cell r="C191" t="str">
            <v>cy FA Accruals</v>
          </cell>
          <cell r="D191" t="str">
            <v>FA - Accruals</v>
          </cell>
          <cell r="F191" t="str">
            <v>SHOULD BE ZERO</v>
          </cell>
          <cell r="G191" t="str">
            <v>bn - Fixed Asset Balances</v>
          </cell>
          <cell r="H191" t="str">
            <v>FF-602</v>
          </cell>
        </row>
        <row r="192">
          <cell r="A192" t="str">
            <v>FF-603</v>
          </cell>
          <cell r="B192" t="str">
            <v>CY MHC Disposals Audio Visual</v>
          </cell>
          <cell r="C192" t="str">
            <v>cy FA Accruals</v>
          </cell>
          <cell r="D192" t="str">
            <v>FA - Accruals</v>
          </cell>
          <cell r="F192" t="str">
            <v>SHOULD BE ZERO</v>
          </cell>
          <cell r="G192" t="str">
            <v>bn - Fixed Asset Balances</v>
          </cell>
          <cell r="H192" t="str">
            <v>FF-603</v>
          </cell>
        </row>
        <row r="193">
          <cell r="A193" t="str">
            <v>FF-604</v>
          </cell>
          <cell r="B193" t="str">
            <v>CY MHC Disposals Vehicles</v>
          </cell>
          <cell r="C193" t="str">
            <v>cy FA Accruals</v>
          </cell>
          <cell r="D193" t="str">
            <v>FA - Accruals</v>
          </cell>
          <cell r="F193" t="str">
            <v>SHOULD BE ZERO</v>
          </cell>
          <cell r="G193" t="str">
            <v>bn - Fixed Asset Balances</v>
          </cell>
          <cell r="H193" t="str">
            <v>FF-604</v>
          </cell>
        </row>
        <row r="194">
          <cell r="A194" t="str">
            <v>FF-605</v>
          </cell>
          <cell r="B194" t="str">
            <v>CY MHC Disposals Repairs and Refurbs</v>
          </cell>
          <cell r="C194" t="str">
            <v>cy FA Accruals</v>
          </cell>
          <cell r="D194" t="str">
            <v>FA - Accruals</v>
          </cell>
          <cell r="F194" t="str">
            <v>SHOULD BE ZERO</v>
          </cell>
          <cell r="G194" t="str">
            <v>bn - Fixed Asset Balances</v>
          </cell>
          <cell r="H194" t="str">
            <v>FF-605</v>
          </cell>
        </row>
        <row r="195">
          <cell r="A195" t="str">
            <v>FF-606</v>
          </cell>
          <cell r="B195" t="str">
            <v>CY MHC Disposals Land</v>
          </cell>
          <cell r="C195" t="str">
            <v>cy FA Accruals</v>
          </cell>
          <cell r="D195" t="str">
            <v>FA - Accruals</v>
          </cell>
          <cell r="F195" t="str">
            <v>SHOULD BE ZERO</v>
          </cell>
          <cell r="G195" t="str">
            <v>bn - Fixed Asset Balances</v>
          </cell>
          <cell r="H195" t="str">
            <v>FF-606</v>
          </cell>
        </row>
        <row r="196">
          <cell r="A196" t="str">
            <v>FF-607</v>
          </cell>
          <cell r="B196" t="str">
            <v>CY MHC Disposals Furniture</v>
          </cell>
          <cell r="C196" t="str">
            <v>cy FA Accruals</v>
          </cell>
          <cell r="D196" t="str">
            <v>FA - Accruals</v>
          </cell>
          <cell r="F196" t="str">
            <v>SHOULD BE ZERO</v>
          </cell>
          <cell r="G196" t="str">
            <v>bn - Fixed Asset Balances</v>
          </cell>
          <cell r="H196" t="str">
            <v>FF-607</v>
          </cell>
        </row>
        <row r="197">
          <cell r="A197" t="str">
            <v>FF-608</v>
          </cell>
          <cell r="B197" t="str">
            <v>CY MHC Disposals EDS Leased Assets</v>
          </cell>
          <cell r="C197" t="str">
            <v>cy FA Accruals</v>
          </cell>
          <cell r="D197" t="str">
            <v>FA - Accruals</v>
          </cell>
          <cell r="F197" t="str">
            <v>SHOULD BE ZERO</v>
          </cell>
          <cell r="G197" t="str">
            <v>bn - Fixed Asset Balances</v>
          </cell>
          <cell r="H197" t="str">
            <v>FF-608</v>
          </cell>
        </row>
        <row r="198">
          <cell r="A198" t="str">
            <v>FF-609</v>
          </cell>
          <cell r="B198" t="str">
            <v>CY MHC Disposals Telephony</v>
          </cell>
          <cell r="C198" t="str">
            <v>cy FA Accruals</v>
          </cell>
          <cell r="D198" t="str">
            <v>FA - Accruals</v>
          </cell>
          <cell r="F198" t="str">
            <v>SHOULD BE ZERO</v>
          </cell>
          <cell r="G198" t="str">
            <v>bn - Fixed Asset Balances</v>
          </cell>
          <cell r="H198" t="str">
            <v>FF-609</v>
          </cell>
        </row>
        <row r="199">
          <cell r="A199" t="str">
            <v>FF-610</v>
          </cell>
          <cell r="B199" t="str">
            <v>CY MHC Disposals Buildings</v>
          </cell>
          <cell r="C199" t="str">
            <v>cy FA Accruals</v>
          </cell>
          <cell r="D199" t="str">
            <v>FA - Accruals</v>
          </cell>
          <cell r="F199" t="str">
            <v>SHOULD BE ZERO</v>
          </cell>
          <cell r="G199" t="str">
            <v>bn - Fixed Asset Balances</v>
          </cell>
          <cell r="H199" t="str">
            <v>FF-610</v>
          </cell>
        </row>
        <row r="200">
          <cell r="A200" t="str">
            <v>FF-611</v>
          </cell>
          <cell r="B200" t="str">
            <v>CY MHC Disposals I H S</v>
          </cell>
          <cell r="C200" t="str">
            <v>cy FA Accruals</v>
          </cell>
          <cell r="D200" t="str">
            <v>FA - Accruals</v>
          </cell>
          <cell r="F200" t="str">
            <v>SHOULD BE ZERO</v>
          </cell>
          <cell r="G200" t="str">
            <v>bn - Fixed Asset Balances</v>
          </cell>
          <cell r="H200" t="str">
            <v>FF-611</v>
          </cell>
        </row>
        <row r="201">
          <cell r="A201" t="str">
            <v>FG-600</v>
          </cell>
          <cell r="B201" t="str">
            <v>CY finds Acc Deptn IT HW</v>
          </cell>
          <cell r="C201" t="str">
            <v>cy FA Accruals</v>
          </cell>
          <cell r="D201" t="str">
            <v>FA - Accruals</v>
          </cell>
          <cell r="F201" t="str">
            <v>SHOULD BE ZERO</v>
          </cell>
          <cell r="G201" t="str">
            <v>bn - Fixed Asset Balances</v>
          </cell>
          <cell r="H201" t="str">
            <v>FG-600</v>
          </cell>
        </row>
        <row r="202">
          <cell r="A202" t="str">
            <v>FG-601</v>
          </cell>
          <cell r="B202" t="str">
            <v>CY finds Acc Deptn IT SW</v>
          </cell>
          <cell r="C202" t="str">
            <v>cy FA Accruals</v>
          </cell>
          <cell r="D202" t="str">
            <v>FA - Accruals</v>
          </cell>
          <cell r="F202" t="str">
            <v>SHOULD BE ZERO</v>
          </cell>
          <cell r="G202" t="str">
            <v>bn - Fixed Asset Balances</v>
          </cell>
          <cell r="H202" t="str">
            <v>FG-601</v>
          </cell>
        </row>
        <row r="203">
          <cell r="A203" t="str">
            <v>FG-602</v>
          </cell>
          <cell r="B203" t="str">
            <v>CY finds Acc Deptn Office Equipment</v>
          </cell>
          <cell r="C203" t="str">
            <v>cy FA Accruals</v>
          </cell>
          <cell r="D203" t="str">
            <v>FA - Accruals</v>
          </cell>
          <cell r="F203" t="str">
            <v>SHOULD BE ZERO</v>
          </cell>
          <cell r="G203" t="str">
            <v>bn - Fixed Asset Balances</v>
          </cell>
          <cell r="H203" t="str">
            <v>FG-602</v>
          </cell>
        </row>
        <row r="204">
          <cell r="A204" t="str">
            <v>FG-603</v>
          </cell>
          <cell r="B204" t="str">
            <v>CY finds Acc Deptn Audio Visual</v>
          </cell>
          <cell r="C204" t="str">
            <v>cy FA Accruals</v>
          </cell>
          <cell r="D204" t="str">
            <v>FA - Accruals</v>
          </cell>
          <cell r="F204" t="str">
            <v>SHOULD BE ZERO</v>
          </cell>
          <cell r="G204" t="str">
            <v>bn - Fixed Asset Balances</v>
          </cell>
          <cell r="H204" t="str">
            <v>FG-603</v>
          </cell>
        </row>
        <row r="205">
          <cell r="A205" t="str">
            <v>FG-604</v>
          </cell>
          <cell r="B205" t="str">
            <v>CY finds Acc Deptn Vehicles</v>
          </cell>
          <cell r="C205" t="str">
            <v>cy FA Accruals</v>
          </cell>
          <cell r="D205" t="str">
            <v>FA - Accruals</v>
          </cell>
          <cell r="F205" t="str">
            <v>SHOULD BE ZERO</v>
          </cell>
          <cell r="G205" t="str">
            <v>bn - Fixed Asset Balances</v>
          </cell>
          <cell r="H205" t="str">
            <v>FG-604</v>
          </cell>
        </row>
        <row r="206">
          <cell r="A206" t="str">
            <v>FG-605</v>
          </cell>
          <cell r="B206" t="str">
            <v>CY finds Acc Deptn Repairs and Refurbs</v>
          </cell>
          <cell r="C206" t="str">
            <v>cy FA Accruals</v>
          </cell>
          <cell r="D206" t="str">
            <v>FA - Accruals</v>
          </cell>
          <cell r="F206" t="str">
            <v>SHOULD BE ZERO</v>
          </cell>
          <cell r="G206" t="str">
            <v>bn - Fixed Asset Balances</v>
          </cell>
          <cell r="H206" t="str">
            <v>FG-605</v>
          </cell>
        </row>
        <row r="207">
          <cell r="A207" t="str">
            <v>FG-606</v>
          </cell>
          <cell r="B207" t="str">
            <v>CY finds Acc Deptn Land</v>
          </cell>
          <cell r="C207" t="str">
            <v>cy FA Accruals</v>
          </cell>
          <cell r="D207" t="str">
            <v>FA - Accruals</v>
          </cell>
          <cell r="F207" t="str">
            <v>SHOULD BE ZERO</v>
          </cell>
          <cell r="G207" t="str">
            <v>bn - Fixed Asset Balances</v>
          </cell>
          <cell r="H207" t="str">
            <v>FG-606</v>
          </cell>
        </row>
        <row r="208">
          <cell r="A208" t="str">
            <v>FG-607</v>
          </cell>
          <cell r="B208" t="str">
            <v>CY finds Acc Deptn Furniture</v>
          </cell>
          <cell r="C208" t="str">
            <v>cy FA Accruals</v>
          </cell>
          <cell r="D208" t="str">
            <v>FA - Accruals</v>
          </cell>
          <cell r="F208" t="str">
            <v>SHOULD BE ZERO</v>
          </cell>
          <cell r="G208" t="str">
            <v>bn - Fixed Asset Balances</v>
          </cell>
          <cell r="H208" t="str">
            <v>FG-607</v>
          </cell>
        </row>
        <row r="209">
          <cell r="A209" t="str">
            <v>FG-608</v>
          </cell>
          <cell r="B209" t="str">
            <v>CY finds Acc Deptn EDS Leased Assets</v>
          </cell>
          <cell r="C209" t="str">
            <v>cy FA Accruals</v>
          </cell>
          <cell r="D209" t="str">
            <v>FA - Accruals</v>
          </cell>
          <cell r="F209" t="str">
            <v>SHOULD BE ZERO</v>
          </cell>
          <cell r="G209" t="str">
            <v>bn - Fixed Asset Balances</v>
          </cell>
          <cell r="H209" t="str">
            <v>FG-608</v>
          </cell>
        </row>
        <row r="210">
          <cell r="A210" t="str">
            <v>FG-609</v>
          </cell>
          <cell r="B210" t="str">
            <v>CY finds Acc Deptn Telephony</v>
          </cell>
          <cell r="C210" t="str">
            <v>cy FA Accruals</v>
          </cell>
          <cell r="D210" t="str">
            <v>FA - Accruals</v>
          </cell>
          <cell r="F210" t="str">
            <v>SHOULD BE ZERO</v>
          </cell>
          <cell r="G210" t="str">
            <v>bn - Fixed Asset Balances</v>
          </cell>
          <cell r="H210" t="str">
            <v>FG-609</v>
          </cell>
        </row>
        <row r="211">
          <cell r="A211" t="str">
            <v>FG-610</v>
          </cell>
          <cell r="B211" t="str">
            <v>CY finds Acc Deptn Buildings</v>
          </cell>
          <cell r="C211" t="str">
            <v>cy FA Accruals</v>
          </cell>
          <cell r="D211" t="str">
            <v>FA - Accruals</v>
          </cell>
          <cell r="F211" t="str">
            <v>SHOULD BE ZERO</v>
          </cell>
          <cell r="G211" t="str">
            <v>bn - Fixed Asset Balances</v>
          </cell>
          <cell r="H211" t="str">
            <v>FG-610</v>
          </cell>
        </row>
        <row r="212">
          <cell r="A212" t="str">
            <v>FG-611</v>
          </cell>
          <cell r="B212" t="str">
            <v xml:space="preserve">CY finds Acc Deptn I H S </v>
          </cell>
          <cell r="C212" t="str">
            <v>cy FA Accruals</v>
          </cell>
          <cell r="D212" t="str">
            <v>FA - Accruals</v>
          </cell>
          <cell r="F212" t="str">
            <v>SHOULD BE ZERO</v>
          </cell>
          <cell r="G212" t="str">
            <v>bn - Fixed Asset Balances</v>
          </cell>
          <cell r="H212" t="str">
            <v>FG-611</v>
          </cell>
        </row>
        <row r="213">
          <cell r="A213" t="str">
            <v>FK-660</v>
          </cell>
          <cell r="B213" t="str">
            <v>CY Acquistions IT HW</v>
          </cell>
          <cell r="C213" t="str">
            <v>bo1cy FA Accruals</v>
          </cell>
          <cell r="D213" t="str">
            <v>FA - Accruals</v>
          </cell>
          <cell r="G213" t="str">
            <v>bn - Fixed Asset Balances</v>
          </cell>
          <cell r="H213" t="str">
            <v>Fixed Assets</v>
          </cell>
        </row>
        <row r="214">
          <cell r="A214" t="str">
            <v>FK-661</v>
          </cell>
          <cell r="B214" t="str">
            <v>CY Acquistions IT SW</v>
          </cell>
          <cell r="C214" t="str">
            <v>bo2 cy FA Accruals</v>
          </cell>
          <cell r="D214" t="str">
            <v>FA - Accruals</v>
          </cell>
          <cell r="G214" t="str">
            <v>bn - Fixed Asset Balances</v>
          </cell>
          <cell r="H214" t="str">
            <v>Fixed Assets</v>
          </cell>
        </row>
        <row r="215">
          <cell r="A215" t="str">
            <v>FK-662</v>
          </cell>
          <cell r="B215" t="str">
            <v>CY Acquistions Office Equipment</v>
          </cell>
          <cell r="C215" t="str">
            <v>cy FA Accruals</v>
          </cell>
          <cell r="D215" t="str">
            <v>FA - Accruals</v>
          </cell>
          <cell r="G215" t="str">
            <v>bn - Fixed Asset Balances</v>
          </cell>
          <cell r="H215" t="str">
            <v>Fixed Assets</v>
          </cell>
        </row>
        <row r="216">
          <cell r="A216" t="str">
            <v>FK-663</v>
          </cell>
          <cell r="B216" t="str">
            <v>CY Acquistions Audio Visual</v>
          </cell>
          <cell r="C216" t="str">
            <v>bo6 cy FA Accruals</v>
          </cell>
          <cell r="D216" t="str">
            <v>FA - Accruals</v>
          </cell>
          <cell r="G216" t="str">
            <v>bn - Fixed Asset Balances</v>
          </cell>
          <cell r="H216" t="str">
            <v>Fixed Assets</v>
          </cell>
        </row>
        <row r="217">
          <cell r="A217" t="str">
            <v>FK-664</v>
          </cell>
          <cell r="B217" t="str">
            <v>CY Acquistions Vehicles</v>
          </cell>
          <cell r="C217" t="str">
            <v>cy FA Accruals</v>
          </cell>
          <cell r="D217" t="str">
            <v>FA - Accruals</v>
          </cell>
          <cell r="G217" t="str">
            <v>bn - Fixed Asset Balances</v>
          </cell>
          <cell r="H217" t="str">
            <v>Fixed Assets</v>
          </cell>
        </row>
        <row r="218">
          <cell r="A218" t="str">
            <v>FK-665</v>
          </cell>
          <cell r="B218" t="str">
            <v>CY Acquistions Repairs and Refurbs</v>
          </cell>
          <cell r="C218" t="str">
            <v>bo7 cy FA Accruals</v>
          </cell>
          <cell r="D218" t="str">
            <v>FA - Accruals</v>
          </cell>
          <cell r="G218" t="str">
            <v>bn - Fixed Asset Balances</v>
          </cell>
          <cell r="H218" t="str">
            <v>Fixed Assets</v>
          </cell>
        </row>
        <row r="219">
          <cell r="A219" t="str">
            <v>FK-666</v>
          </cell>
          <cell r="B219" t="str">
            <v>CY Acquistions Land</v>
          </cell>
          <cell r="C219" t="str">
            <v>cy FA Accruals</v>
          </cell>
          <cell r="D219" t="str">
            <v>FA - Accruals</v>
          </cell>
          <cell r="G219" t="str">
            <v>bn - Fixed Asset Balances</v>
          </cell>
          <cell r="H219" t="str">
            <v>Fixed Assets</v>
          </cell>
        </row>
        <row r="220">
          <cell r="A220" t="str">
            <v>FK-667</v>
          </cell>
          <cell r="B220" t="str">
            <v>CY Acquistions Furniture</v>
          </cell>
          <cell r="C220" t="str">
            <v>bo8 cy FA Accruals</v>
          </cell>
          <cell r="D220" t="str">
            <v>FA - Accruals</v>
          </cell>
          <cell r="F220" t="str">
            <v>ae - Fixed Asset Purchases</v>
          </cell>
          <cell r="G220" t="str">
            <v>bn - Fixed Asset Balances</v>
          </cell>
          <cell r="H220" t="str">
            <v>Fixed Assets</v>
          </cell>
        </row>
        <row r="221">
          <cell r="A221" t="str">
            <v>FK-669</v>
          </cell>
          <cell r="B221" t="str">
            <v>CY Acquistions Telephony</v>
          </cell>
          <cell r="D221" t="str">
            <v>FA - Accruals</v>
          </cell>
          <cell r="F221" t="str">
            <v>ae - Fixed Asset Purchases</v>
          </cell>
          <cell r="G221" t="str">
            <v>bn - Fixed Asset Balances</v>
          </cell>
          <cell r="H221" t="str">
            <v>Fixed Assets</v>
          </cell>
        </row>
        <row r="222">
          <cell r="A222" t="str">
            <v>FK-671</v>
          </cell>
          <cell r="B222" t="str">
            <v>CY Acquistions I H S</v>
          </cell>
          <cell r="C222" t="str">
            <v>cy FA Accruals</v>
          </cell>
          <cell r="D222" t="str">
            <v>FA - Accruals</v>
          </cell>
          <cell r="F222" t="str">
            <v>ae - Fixed Asset Purchases</v>
          </cell>
          <cell r="G222" t="str">
            <v>bn - Fixed Asset Balances</v>
          </cell>
          <cell r="H222" t="str">
            <v>Fixed Assets</v>
          </cell>
        </row>
        <row r="223">
          <cell r="A223" t="str">
            <v>FL-600</v>
          </cell>
          <cell r="B223" t="str">
            <v>MHC  EDS Leased Assets</v>
          </cell>
          <cell r="D223" t="str">
            <v>FA - Accruals</v>
          </cell>
          <cell r="G223" t="str">
            <v>bn - Fixed Asset Balances</v>
          </cell>
          <cell r="H223" t="str">
            <v>Fixed Assets</v>
          </cell>
        </row>
        <row r="224">
          <cell r="A224" t="str">
            <v>FL-601</v>
          </cell>
          <cell r="B224" t="str">
            <v>MHC  Telephony</v>
          </cell>
          <cell r="D224" t="str">
            <v>FA - Accruals</v>
          </cell>
          <cell r="G224" t="str">
            <v>bn - Fixed Asset Balances</v>
          </cell>
          <cell r="H224" t="str">
            <v>Fixed Assets</v>
          </cell>
        </row>
        <row r="225">
          <cell r="A225" t="str">
            <v>FL-610</v>
          </cell>
          <cell r="B225" t="str">
            <v>MHC Acc Deptn EDS Leased Assets</v>
          </cell>
          <cell r="D225" t="str">
            <v>FA - Accruals</v>
          </cell>
          <cell r="G225" t="str">
            <v>bn - Fixed Asset Balances</v>
          </cell>
          <cell r="H225" t="str">
            <v>Fixed Assets</v>
          </cell>
        </row>
        <row r="226">
          <cell r="A226" t="str">
            <v>FL-611</v>
          </cell>
          <cell r="B226" t="str">
            <v>MHC Acc Deptn Telephony</v>
          </cell>
          <cell r="D226" t="str">
            <v>FA - Accruals</v>
          </cell>
          <cell r="G226" t="str">
            <v>bn - Fixed Asset Balances</v>
          </cell>
          <cell r="H226" t="str">
            <v>Fixed Assets</v>
          </cell>
        </row>
        <row r="227">
          <cell r="A227" t="str">
            <v>FL-630</v>
          </cell>
          <cell r="B227" t="str">
            <v>Reval EDS</v>
          </cell>
          <cell r="D227" t="str">
            <v>FA - Accruals</v>
          </cell>
          <cell r="G227" t="str">
            <v>bn - Fixed Asset Balances</v>
          </cell>
          <cell r="H227" t="str">
            <v>Fixed Assets</v>
          </cell>
        </row>
        <row r="228">
          <cell r="A228" t="str">
            <v>FL-631</v>
          </cell>
          <cell r="B228" t="str">
            <v>Reval Telephone System</v>
          </cell>
          <cell r="D228" t="str">
            <v>FA - Accruals</v>
          </cell>
          <cell r="G228" t="str">
            <v>bn - Fixed Asset Balances</v>
          </cell>
          <cell r="H228" t="str">
            <v>Fixed Assets</v>
          </cell>
        </row>
        <row r="229">
          <cell r="A229" t="str">
            <v>FL-660</v>
          </cell>
          <cell r="B229" t="str">
            <v>CY ACQSTNS EDS</v>
          </cell>
          <cell r="D229" t="str">
            <v>FA - Accruals</v>
          </cell>
          <cell r="G229" t="str">
            <v>bn - Fixed Asset Balances</v>
          </cell>
          <cell r="H229" t="str">
            <v>Fixed Assets</v>
          </cell>
        </row>
        <row r="230">
          <cell r="A230" t="str">
            <v>FL-661</v>
          </cell>
          <cell r="B230" t="str">
            <v>CY ACQSTNS Telephone System</v>
          </cell>
          <cell r="D230" t="str">
            <v>FA - Accruals</v>
          </cell>
          <cell r="G230" t="str">
            <v>bn - Fixed Asset Balances</v>
          </cell>
          <cell r="H230" t="str">
            <v>Fixed Assets</v>
          </cell>
        </row>
        <row r="231">
          <cell r="A231" t="str">
            <v>FL-670</v>
          </cell>
          <cell r="B231" t="str">
            <v>CY Disposals EDS Leased Assets</v>
          </cell>
          <cell r="D231" t="str">
            <v>FA - Accruals</v>
          </cell>
          <cell r="G231" t="str">
            <v>bn - Fixed Asset Balances</v>
          </cell>
          <cell r="H231" t="str">
            <v>Fixed Assets</v>
          </cell>
        </row>
        <row r="232">
          <cell r="A232" t="str">
            <v>FL-671</v>
          </cell>
          <cell r="B232" t="str">
            <v>CY Disposals Telephony</v>
          </cell>
          <cell r="D232" t="str">
            <v>FA - Accruals</v>
          </cell>
          <cell r="G232" t="str">
            <v>bn - Fixed Asset Balances</v>
          </cell>
          <cell r="H232" t="str">
            <v>Fixed Assets</v>
          </cell>
        </row>
        <row r="233">
          <cell r="A233" t="str">
            <v>FN-600</v>
          </cell>
          <cell r="B233" t="str">
            <v>MHC  Buildings</v>
          </cell>
          <cell r="D233" t="str">
            <v>FA - Accruals</v>
          </cell>
          <cell r="G233" t="str">
            <v>bn - Fixed Asset Balances</v>
          </cell>
          <cell r="H233" t="str">
            <v>Fixed Assets</v>
          </cell>
        </row>
        <row r="234">
          <cell r="A234" t="str">
            <v>FN-601</v>
          </cell>
          <cell r="B234" t="str">
            <v>MHC  I H S</v>
          </cell>
          <cell r="D234" t="str">
            <v>FA - Accruals</v>
          </cell>
          <cell r="G234" t="str">
            <v>bn - Fixed Asset Balances</v>
          </cell>
          <cell r="H234" t="str">
            <v>Fixed Assets</v>
          </cell>
        </row>
        <row r="235">
          <cell r="A235" t="str">
            <v>FN-610</v>
          </cell>
          <cell r="B235" t="str">
            <v>MHC Acc Deptn Buildings</v>
          </cell>
          <cell r="D235" t="str">
            <v>FA - Accruals</v>
          </cell>
          <cell r="G235" t="str">
            <v>bn - Fixed Asset Balances</v>
          </cell>
          <cell r="H235" t="str">
            <v>Fixed Assets</v>
          </cell>
        </row>
        <row r="236">
          <cell r="A236" t="str">
            <v>FN-611</v>
          </cell>
          <cell r="B236" t="str">
            <v>MHC Acc Deptn I H S</v>
          </cell>
          <cell r="D236" t="str">
            <v>FA - Accruals</v>
          </cell>
          <cell r="G236" t="str">
            <v>bn - Fixed Asset Balances</v>
          </cell>
          <cell r="H236" t="str">
            <v>Fixed Assets</v>
          </cell>
        </row>
        <row r="237">
          <cell r="A237" t="str">
            <v>FN-630</v>
          </cell>
          <cell r="B237" t="str">
            <v>Reval Buildings</v>
          </cell>
          <cell r="D237" t="str">
            <v>FA - Accruals</v>
          </cell>
          <cell r="G237" t="str">
            <v>bn - Fixed Asset Balances</v>
          </cell>
          <cell r="H237" t="str">
            <v>Fixed Assets</v>
          </cell>
        </row>
        <row r="238">
          <cell r="A238" t="str">
            <v>FN-631</v>
          </cell>
          <cell r="B238" t="str">
            <v>Reval I H S</v>
          </cell>
          <cell r="D238" t="str">
            <v>FA - Accruals</v>
          </cell>
          <cell r="G238" t="str">
            <v>bn - Fixed Asset Balances</v>
          </cell>
          <cell r="H238" t="str">
            <v>Fixed Assets</v>
          </cell>
        </row>
        <row r="239">
          <cell r="A239" t="str">
            <v>FN-660</v>
          </cell>
          <cell r="B239" t="str">
            <v>CY Acquistions Buildings</v>
          </cell>
          <cell r="D239" t="str">
            <v>FA - Accruals</v>
          </cell>
          <cell r="G239" t="str">
            <v>bn - Fixed Asset Balances</v>
          </cell>
          <cell r="H239" t="str">
            <v>Fixed Assets</v>
          </cell>
        </row>
        <row r="240">
          <cell r="A240" t="str">
            <v>FN-670</v>
          </cell>
          <cell r="B240" t="str">
            <v>CY Disposals Buildings</v>
          </cell>
          <cell r="D240" t="str">
            <v>FA - Accruals</v>
          </cell>
          <cell r="G240" t="str">
            <v>bn - Fixed Asset Balances</v>
          </cell>
          <cell r="H240" t="str">
            <v>Fixed Assets</v>
          </cell>
        </row>
        <row r="241">
          <cell r="A241" t="str">
            <v>FN-671</v>
          </cell>
          <cell r="B241" t="str">
            <v>CY Disposals I H S</v>
          </cell>
          <cell r="D241" t="str">
            <v>FA - Accruals</v>
          </cell>
          <cell r="G241" t="str">
            <v>bn - Fixed Asset Balances</v>
          </cell>
          <cell r="H241" t="str">
            <v>Fixed Assets</v>
          </cell>
        </row>
        <row r="242">
          <cell r="A242" t="str">
            <v>FR-670</v>
          </cell>
          <cell r="B242" t="str">
            <v>CY Disposals IT HW</v>
          </cell>
          <cell r="D242" t="str">
            <v>FA - Accruals</v>
          </cell>
          <cell r="G242" t="str">
            <v>bn - Fixed Asset Balances</v>
          </cell>
          <cell r="H242" t="str">
            <v>Fixed Assets</v>
          </cell>
        </row>
        <row r="243">
          <cell r="A243" t="str">
            <v>FR-671</v>
          </cell>
          <cell r="B243" t="str">
            <v>CY Disposals IT SW</v>
          </cell>
          <cell r="D243" t="str">
            <v>FA - Accruals</v>
          </cell>
          <cell r="G243" t="str">
            <v>bn - Fixed Asset Balances</v>
          </cell>
          <cell r="H243" t="str">
            <v>Fixed Assets</v>
          </cell>
        </row>
        <row r="244">
          <cell r="A244" t="str">
            <v>FR-672</v>
          </cell>
          <cell r="B244" t="str">
            <v>CY Disposals Office Equipment</v>
          </cell>
          <cell r="D244" t="str">
            <v>FA - Accruals</v>
          </cell>
          <cell r="G244" t="str">
            <v>bn - Fixed Asset Balances</v>
          </cell>
          <cell r="H244" t="str">
            <v>Fixed Assets</v>
          </cell>
        </row>
        <row r="245">
          <cell r="A245" t="str">
            <v>FR-673</v>
          </cell>
          <cell r="B245" t="str">
            <v>CY Disposals Audio Visual</v>
          </cell>
          <cell r="D245" t="str">
            <v>FA - Accruals</v>
          </cell>
          <cell r="G245" t="str">
            <v>bn - Fixed Asset Balances</v>
          </cell>
          <cell r="H245" t="str">
            <v>Fixed Assets</v>
          </cell>
        </row>
        <row r="246">
          <cell r="A246" t="str">
            <v>FR-674</v>
          </cell>
          <cell r="B246" t="str">
            <v>CY Disposals Vehicles</v>
          </cell>
          <cell r="D246" t="str">
            <v>FA - Accruals</v>
          </cell>
          <cell r="G246" t="str">
            <v>bn - Fixed Asset Balances</v>
          </cell>
          <cell r="H246" t="str">
            <v>Fixed Assets</v>
          </cell>
        </row>
        <row r="247">
          <cell r="A247" t="str">
            <v>FR-675</v>
          </cell>
          <cell r="B247" t="str">
            <v>CY Disposals Repairs and Refurbs</v>
          </cell>
          <cell r="D247" t="str">
            <v>FA - Accruals</v>
          </cell>
          <cell r="G247" t="str">
            <v>bn - Fixed Asset Balances</v>
          </cell>
          <cell r="H247" t="str">
            <v>Fixed Assets</v>
          </cell>
        </row>
        <row r="248">
          <cell r="A248" t="str">
            <v>FR-676</v>
          </cell>
          <cell r="B248" t="str">
            <v>CY Disposals Land</v>
          </cell>
          <cell r="D248" t="str">
            <v>FA - Accruals</v>
          </cell>
          <cell r="G248" t="str">
            <v>bn - Fixed Asset Balances</v>
          </cell>
          <cell r="H248" t="str">
            <v>Fixed Assets</v>
          </cell>
        </row>
        <row r="249">
          <cell r="A249" t="str">
            <v>FR-677</v>
          </cell>
          <cell r="B249" t="str">
            <v>CY Disposals Furniture</v>
          </cell>
          <cell r="D249" t="str">
            <v>FA - Accruals</v>
          </cell>
          <cell r="G249" t="str">
            <v>bn - Fixed Asset Balances</v>
          </cell>
          <cell r="H249" t="str">
            <v>Fixed Assets</v>
          </cell>
        </row>
        <row r="250">
          <cell r="A250" t="str">
            <v>FT-680</v>
          </cell>
          <cell r="B250" t="str">
            <v>CY Deptn IT HW</v>
          </cell>
          <cell r="D250" t="str">
            <v>FA - Accruals</v>
          </cell>
          <cell r="G250" t="str">
            <v>bn - Fixed Asset Balances</v>
          </cell>
          <cell r="H250" t="str">
            <v>Fixed Assets</v>
          </cell>
        </row>
        <row r="251">
          <cell r="A251" t="str">
            <v>FT-681</v>
          </cell>
          <cell r="B251" t="str">
            <v>CY Deptn IT SW</v>
          </cell>
          <cell r="D251" t="str">
            <v>FA - Accruals</v>
          </cell>
          <cell r="G251" t="str">
            <v>bn - Fixed Asset Balances</v>
          </cell>
          <cell r="H251" t="str">
            <v>Fixed Assets</v>
          </cell>
        </row>
        <row r="252">
          <cell r="A252" t="str">
            <v>FT-682</v>
          </cell>
          <cell r="B252" t="str">
            <v>CY Deptn Office Equipment</v>
          </cell>
          <cell r="D252" t="str">
            <v>FA - Accruals</v>
          </cell>
          <cell r="G252" t="str">
            <v>bn - Fixed Asset Balances</v>
          </cell>
          <cell r="H252" t="str">
            <v>Fixed Assets</v>
          </cell>
        </row>
        <row r="253">
          <cell r="A253" t="str">
            <v>FT-683</v>
          </cell>
          <cell r="B253" t="str">
            <v>CY Deptn Audio Visual</v>
          </cell>
          <cell r="D253" t="str">
            <v>FA - Accruals</v>
          </cell>
          <cell r="G253" t="str">
            <v>bn - Fixed Asset Balances</v>
          </cell>
          <cell r="H253" t="str">
            <v>Fixed Assets</v>
          </cell>
        </row>
        <row r="254">
          <cell r="A254" t="str">
            <v>FT-684</v>
          </cell>
          <cell r="B254" t="str">
            <v>CY Deptn Vehicles</v>
          </cell>
          <cell r="D254" t="str">
            <v>FA - Accruals</v>
          </cell>
          <cell r="G254" t="str">
            <v>bn - Fixed Asset Balances</v>
          </cell>
          <cell r="H254" t="str">
            <v>Fixed Assets</v>
          </cell>
        </row>
        <row r="255">
          <cell r="A255" t="str">
            <v>FT-685</v>
          </cell>
          <cell r="B255" t="str">
            <v>CY Deptn Repairs and Refurbs</v>
          </cell>
          <cell r="D255" t="str">
            <v>FA - Accruals</v>
          </cell>
          <cell r="G255" t="str">
            <v>bn - Fixed Asset Balances</v>
          </cell>
          <cell r="H255" t="str">
            <v>Fixed Assets</v>
          </cell>
        </row>
        <row r="256">
          <cell r="A256" t="str">
            <v>FT-686</v>
          </cell>
          <cell r="B256" t="str">
            <v>CY Deptn Land</v>
          </cell>
          <cell r="D256" t="str">
            <v>FA - Accruals</v>
          </cell>
          <cell r="G256" t="str">
            <v>bn - Fixed Asset Balances</v>
          </cell>
          <cell r="H256" t="str">
            <v>Fixed Assets</v>
          </cell>
        </row>
        <row r="257">
          <cell r="A257" t="str">
            <v>FT-687</v>
          </cell>
          <cell r="B257" t="str">
            <v>CY Deptn Furniture</v>
          </cell>
          <cell r="D257" t="str">
            <v>FA - Accruals</v>
          </cell>
          <cell r="G257" t="str">
            <v>bn - Fixed Asset Balances</v>
          </cell>
          <cell r="H257" t="str">
            <v>Fixed Assets</v>
          </cell>
        </row>
        <row r="258">
          <cell r="A258" t="str">
            <v>FT-688</v>
          </cell>
          <cell r="B258" t="str">
            <v>CY Deptn EDS Leased Assets</v>
          </cell>
          <cell r="D258" t="str">
            <v>FA - Accruals</v>
          </cell>
          <cell r="G258" t="str">
            <v>bn - Fixed Asset Balances</v>
          </cell>
          <cell r="H258" t="str">
            <v>Fixed Assets</v>
          </cell>
        </row>
        <row r="259">
          <cell r="A259" t="str">
            <v>FT-689</v>
          </cell>
          <cell r="B259" t="str">
            <v>CY Deptn Telephony</v>
          </cell>
          <cell r="D259" t="str">
            <v>FA - Accruals</v>
          </cell>
          <cell r="G259" t="str">
            <v>bn - Fixed Asset Balances</v>
          </cell>
          <cell r="H259" t="str">
            <v>Fixed Assets</v>
          </cell>
        </row>
        <row r="260">
          <cell r="A260" t="str">
            <v>FT-690</v>
          </cell>
          <cell r="B260" t="str">
            <v>CY Deptn Buildings</v>
          </cell>
          <cell r="D260" t="str">
            <v>FA - Accruals</v>
          </cell>
          <cell r="G260" t="str">
            <v>bn - Fixed Asset Balances</v>
          </cell>
          <cell r="H260" t="str">
            <v>Fixed Assets</v>
          </cell>
        </row>
        <row r="261">
          <cell r="A261" t="str">
            <v>FT-691</v>
          </cell>
          <cell r="B261" t="str">
            <v>CY Deptn I H S</v>
          </cell>
          <cell r="D261" t="str">
            <v>FA - Accruals</v>
          </cell>
          <cell r="G261" t="str">
            <v>bn - Fixed Asset Balances</v>
          </cell>
          <cell r="H261" t="str">
            <v>Fixed Assets</v>
          </cell>
        </row>
        <row r="262">
          <cell r="A262" t="str">
            <v>FW-690</v>
          </cell>
          <cell r="B262" t="str">
            <v>CY Reval Acc Deptn IT HW</v>
          </cell>
          <cell r="D262" t="str">
            <v>FA - Accruals</v>
          </cell>
          <cell r="G262" t="str">
            <v>bn - Fixed Asset Balances</v>
          </cell>
          <cell r="H262" t="str">
            <v>Fixed Assets</v>
          </cell>
        </row>
        <row r="263">
          <cell r="A263" t="str">
            <v>FW-691</v>
          </cell>
          <cell r="B263" t="str">
            <v>CY Reval Acc Deptn IT SW</v>
          </cell>
          <cell r="D263" t="str">
            <v>FA - Accruals</v>
          </cell>
          <cell r="G263" t="str">
            <v>bn - Fixed Asset Balances</v>
          </cell>
          <cell r="H263" t="str">
            <v>Fixed Assets</v>
          </cell>
        </row>
        <row r="264">
          <cell r="A264" t="str">
            <v>FW-692</v>
          </cell>
          <cell r="B264" t="str">
            <v>CY Reval Acc Deptn Office Equipment</v>
          </cell>
          <cell r="D264" t="str">
            <v>FA - Accruals</v>
          </cell>
          <cell r="G264" t="str">
            <v>bn - Fixed Asset Balances</v>
          </cell>
          <cell r="H264" t="str">
            <v>Fixed Assets</v>
          </cell>
        </row>
        <row r="265">
          <cell r="A265" t="str">
            <v>FW-693</v>
          </cell>
          <cell r="B265" t="str">
            <v>CY Reval Acc Deptn Audio Visual</v>
          </cell>
          <cell r="D265" t="str">
            <v>FA - Accruals</v>
          </cell>
          <cell r="G265" t="str">
            <v>bn - Fixed Asset Balances</v>
          </cell>
          <cell r="H265" t="str">
            <v>Fixed Assets</v>
          </cell>
        </row>
        <row r="266">
          <cell r="A266" t="str">
            <v>FW-694</v>
          </cell>
          <cell r="B266" t="str">
            <v>CY Reval Acc Deptn Vehicles</v>
          </cell>
          <cell r="D266" t="str">
            <v>FA - Accruals</v>
          </cell>
          <cell r="G266" t="str">
            <v>bn - Fixed Asset Balances</v>
          </cell>
          <cell r="H266" t="str">
            <v>Fixed Assets</v>
          </cell>
        </row>
        <row r="267">
          <cell r="A267" t="str">
            <v>FW-695</v>
          </cell>
          <cell r="B267" t="str">
            <v>CY Reval Acc Deptn Repairs and Refurbs</v>
          </cell>
          <cell r="D267" t="str">
            <v>FA - Accruals</v>
          </cell>
          <cell r="G267" t="str">
            <v>bn - Fixed Asset Balances</v>
          </cell>
          <cell r="H267" t="str">
            <v>Fixed Assets</v>
          </cell>
        </row>
        <row r="268">
          <cell r="A268" t="str">
            <v>FW-696</v>
          </cell>
          <cell r="B268" t="str">
            <v>CY Reval Acc Deptn Land</v>
          </cell>
          <cell r="D268" t="str">
            <v>FA - Accruals</v>
          </cell>
          <cell r="G268" t="str">
            <v>bn - Fixed Asset Balances</v>
          </cell>
          <cell r="H268" t="str">
            <v>Fixed Assets</v>
          </cell>
        </row>
        <row r="269">
          <cell r="A269" t="str">
            <v>FW-697</v>
          </cell>
          <cell r="B269" t="str">
            <v>CY Reval Acc Deptn Furniture</v>
          </cell>
          <cell r="D269" t="str">
            <v>FA - Accruals</v>
          </cell>
          <cell r="G269" t="str">
            <v>bn - Fixed Asset Balances</v>
          </cell>
          <cell r="H269" t="str">
            <v>Fixed Assets</v>
          </cell>
        </row>
        <row r="270">
          <cell r="A270" t="str">
            <v>FW-698</v>
          </cell>
          <cell r="B270" t="str">
            <v>CY Reval Acc Deptn EDS Leased Assets</v>
          </cell>
          <cell r="D270" t="str">
            <v>FA - Accruals</v>
          </cell>
          <cell r="G270" t="str">
            <v>bn - Fixed Asset Balances</v>
          </cell>
          <cell r="H270" t="str">
            <v>Fixed Assets</v>
          </cell>
        </row>
        <row r="271">
          <cell r="A271" t="str">
            <v>FW-699</v>
          </cell>
          <cell r="B271" t="str">
            <v>CY Reval Acc Deptn Telephony</v>
          </cell>
          <cell r="D271" t="str">
            <v>FA - Accruals</v>
          </cell>
          <cell r="G271" t="str">
            <v>bn - Fixed Asset Balances</v>
          </cell>
          <cell r="H271" t="str">
            <v>Fixed Assets</v>
          </cell>
        </row>
        <row r="272">
          <cell r="A272" t="str">
            <v>FW-700</v>
          </cell>
          <cell r="B272" t="str">
            <v>CY Reval Acc Deptn Buildings</v>
          </cell>
          <cell r="D272" t="str">
            <v>FA - Accruals</v>
          </cell>
          <cell r="G272" t="str">
            <v>bn - Fixed Asset Balances</v>
          </cell>
          <cell r="H272" t="str">
            <v>Fixed Assets</v>
          </cell>
        </row>
        <row r="273">
          <cell r="A273" t="str">
            <v>FW-701</v>
          </cell>
          <cell r="B273" t="str">
            <v>CY Reval Acc Deptn I H S</v>
          </cell>
          <cell r="D273" t="str">
            <v>FA - Accruals</v>
          </cell>
          <cell r="G273" t="str">
            <v>bn - Fixed Asset Balances</v>
          </cell>
          <cell r="H273" t="str">
            <v>Fixed Assets</v>
          </cell>
        </row>
        <row r="274">
          <cell r="A274" t="str">
            <v>FU-970</v>
          </cell>
          <cell r="B274" t="str">
            <v>General Fund</v>
          </cell>
          <cell r="C274" t="str">
            <v>co BS Reserves</v>
          </cell>
          <cell r="D274" t="str">
            <v>BS - Reserves</v>
          </cell>
          <cell r="F274" t="str">
            <v>as - General Fund</v>
          </cell>
          <cell r="G274" t="str">
            <v>as - General Fund</v>
          </cell>
          <cell r="H274" t="str">
            <v>General Fund</v>
          </cell>
        </row>
        <row r="275">
          <cell r="A275" t="str">
            <v>I1-LAA</v>
          </cell>
          <cell r="B275" t="str">
            <v xml:space="preserve">CRAC DETR Case Type 241           </v>
          </cell>
          <cell r="C275" t="str">
            <v>ag1 Income-DETR</v>
          </cell>
          <cell r="D275" t="str">
            <v>Income  - Valuation Services</v>
          </cell>
          <cell r="F275" t="str">
            <v>ak - Income  LST/ RTB</v>
          </cell>
          <cell r="G275" t="str">
            <v>ak - Income  LST/ RTB</v>
          </cell>
          <cell r="H275" t="str">
            <v>Income - LS</v>
          </cell>
        </row>
        <row r="276">
          <cell r="A276" t="str">
            <v>I1-LAB</v>
          </cell>
          <cell r="B276" t="str">
            <v xml:space="preserve">CRAC DETR Case Type 267           </v>
          </cell>
          <cell r="C276" t="str">
            <v>ag1 Income-DETR</v>
          </cell>
          <cell r="D276" t="str">
            <v>Income  - Valuation Services</v>
          </cell>
          <cell r="F276" t="str">
            <v>ak - Income  LST/ RTB</v>
          </cell>
          <cell r="G276" t="str">
            <v>ak - Income  LST/ RTB</v>
          </cell>
          <cell r="H276" t="str">
            <v>Income - LS</v>
          </cell>
        </row>
        <row r="277">
          <cell r="A277" t="str">
            <v>I1-LAC</v>
          </cell>
          <cell r="B277" t="str">
            <v xml:space="preserve">CRAC DETR Case Type 269         </v>
          </cell>
          <cell r="C277" t="str">
            <v>ag1 Income-DETR</v>
          </cell>
          <cell r="D277" t="str">
            <v>Income  - Valuation Services</v>
          </cell>
          <cell r="F277" t="str">
            <v>ak - Income  LST/ RTB</v>
          </cell>
          <cell r="G277" t="str">
            <v>ak - Income  LST/ RTB</v>
          </cell>
          <cell r="H277" t="str">
            <v>Income - LS</v>
          </cell>
        </row>
        <row r="278">
          <cell r="A278" t="str">
            <v>I1-LAD</v>
          </cell>
          <cell r="B278" t="str">
            <v xml:space="preserve">CRAC DETR Case Type 270        </v>
          </cell>
          <cell r="C278" t="str">
            <v>ag1 Income-DETR</v>
          </cell>
          <cell r="D278" t="str">
            <v>Income  - Valuation Services</v>
          </cell>
          <cell r="F278" t="str">
            <v>ak - Income  LST/ RTB</v>
          </cell>
          <cell r="G278" t="str">
            <v>ak - Income  LST/ RTB</v>
          </cell>
          <cell r="H278" t="str">
            <v>Income - LS</v>
          </cell>
        </row>
        <row r="279">
          <cell r="A279" t="str">
            <v>I1-LBA</v>
          </cell>
          <cell r="B279" t="str">
            <v xml:space="preserve">CRAC HOME OFFICE Case T          </v>
          </cell>
          <cell r="C279" t="str">
            <v>ag2 Income-Home Office</v>
          </cell>
          <cell r="D279" t="str">
            <v>Income  - Valuation Services</v>
          </cell>
          <cell r="F279" t="str">
            <v>ak - Income  LST/ RTB</v>
          </cell>
          <cell r="G279" t="str">
            <v>ak - Income  LST/ RTB</v>
          </cell>
          <cell r="H279" t="str">
            <v>Income - LS</v>
          </cell>
        </row>
        <row r="280">
          <cell r="A280" t="str">
            <v>I1-LBB</v>
          </cell>
          <cell r="B280" t="str">
            <v xml:space="preserve">CRAC HOME OFFICE Case T     </v>
          </cell>
          <cell r="C280" t="str">
            <v>ag2 Income-Home Office</v>
          </cell>
          <cell r="D280" t="str">
            <v>Income  - Valuation Services</v>
          </cell>
          <cell r="F280" t="str">
            <v>ak - Income  LST/ RTB</v>
          </cell>
          <cell r="G280" t="str">
            <v>ak - Income  LST/ RTB</v>
          </cell>
          <cell r="H280" t="str">
            <v>Income - LS</v>
          </cell>
        </row>
        <row r="281">
          <cell r="A281" t="str">
            <v>I1-LBC</v>
          </cell>
          <cell r="B281" t="str">
            <v xml:space="preserve">CRAC HOME OFFICE Case T      </v>
          </cell>
          <cell r="C281" t="str">
            <v>ag2 Income-Home Office</v>
          </cell>
          <cell r="D281" t="str">
            <v>Income  - Valuation Services</v>
          </cell>
          <cell r="F281" t="str">
            <v>ak - Income  LST/ RTB</v>
          </cell>
          <cell r="G281" t="str">
            <v>ak - Income  LST/ RTB</v>
          </cell>
          <cell r="H281" t="str">
            <v>Income - LS</v>
          </cell>
        </row>
        <row r="282">
          <cell r="A282" t="e">
            <v>#N/A</v>
          </cell>
          <cell r="B282" t="str">
            <v>CRAC HOME OFFICE Case Type 230</v>
          </cell>
          <cell r="D282" t="str">
            <v>Income  - Valuation Services</v>
          </cell>
          <cell r="F282" t="str">
            <v>ak - Income  LST/ RTB</v>
          </cell>
          <cell r="G282" t="str">
            <v>ak - Income  LST/ RTB</v>
          </cell>
          <cell r="H282" t="str">
            <v>Income - LS</v>
          </cell>
        </row>
        <row r="283">
          <cell r="A283" t="str">
            <v>I1-LCA</v>
          </cell>
          <cell r="B283" t="str">
            <v xml:space="preserve">CRAC MOD Case Type 210       </v>
          </cell>
          <cell r="C283" t="str">
            <v>ag3 Income-MOD</v>
          </cell>
          <cell r="D283" t="str">
            <v>Income  - Valuation Services</v>
          </cell>
          <cell r="F283" t="str">
            <v>ak - Income  LST/ RTB</v>
          </cell>
          <cell r="G283" t="str">
            <v>ak - Income  LST/ RTB</v>
          </cell>
          <cell r="H283" t="str">
            <v>Income - LS</v>
          </cell>
        </row>
        <row r="284">
          <cell r="A284" t="str">
            <v>I1-LCB</v>
          </cell>
          <cell r="B284" t="str">
            <v xml:space="preserve">CRAC MOD Case Type 257            </v>
          </cell>
          <cell r="C284" t="str">
            <v>ag3 Income-MOD</v>
          </cell>
          <cell r="D284" t="str">
            <v>Income  - Valuation Services</v>
          </cell>
          <cell r="F284" t="str">
            <v>ak - Income  LST/ RTB</v>
          </cell>
          <cell r="G284" t="str">
            <v>ak - Income  LST/ RTB</v>
          </cell>
        </row>
        <row r="285">
          <cell r="A285" t="str">
            <v>I1-LCC</v>
          </cell>
          <cell r="B285" t="str">
            <v xml:space="preserve">CRAC MOD Case Type 250            </v>
          </cell>
          <cell r="C285" t="str">
            <v>ag3 Income-MOD</v>
          </cell>
          <cell r="D285" t="str">
            <v>Income  - Valuation Services</v>
          </cell>
          <cell r="F285" t="str">
            <v>ak - Income  LST/ RTB</v>
          </cell>
          <cell r="G285" t="str">
            <v>I1-LCC</v>
          </cell>
        </row>
        <row r="286">
          <cell r="A286" t="str">
            <v>I1-LCD</v>
          </cell>
          <cell r="B286" t="str">
            <v xml:space="preserve">CRAC MOD Case Type 251            </v>
          </cell>
          <cell r="C286" t="str">
            <v>ag3 Income-MOD</v>
          </cell>
          <cell r="D286" t="str">
            <v>Income  - Valuation Services</v>
          </cell>
          <cell r="F286" t="str">
            <v>ak - Income  LST/ RTB</v>
          </cell>
          <cell r="G286" t="str">
            <v>I1-LCD</v>
          </cell>
        </row>
        <row r="287">
          <cell r="A287" t="str">
            <v>I1-LCE</v>
          </cell>
          <cell r="B287" t="str">
            <v xml:space="preserve">CRAC MOD Case Type 252            </v>
          </cell>
          <cell r="C287" t="str">
            <v>ag3 Income-MOD</v>
          </cell>
          <cell r="D287" t="str">
            <v>Income  - Valuation Services</v>
          </cell>
          <cell r="F287" t="str">
            <v>ak - Income  LST/ RTB</v>
          </cell>
          <cell r="G287" t="str">
            <v>I1-LCE</v>
          </cell>
        </row>
        <row r="288">
          <cell r="A288" t="str">
            <v>I1-LDA</v>
          </cell>
          <cell r="B288" t="str">
            <v xml:space="preserve">CRAC Other Cases Type 2       </v>
          </cell>
          <cell r="C288" t="str">
            <v>ag4 Income-Other</v>
          </cell>
          <cell r="D288" t="str">
            <v>Income  - Valuation Services</v>
          </cell>
          <cell r="F288" t="str">
            <v>ak - Income  LST/ RTB</v>
          </cell>
          <cell r="G288" t="str">
            <v>I1-LDA</v>
          </cell>
          <cell r="H288" t="str">
            <v>Income - LS</v>
          </cell>
        </row>
        <row r="289">
          <cell r="A289" t="str">
            <v>I1-LDB</v>
          </cell>
          <cell r="B289" t="str">
            <v xml:space="preserve">CRAC Other Cases Type 2          </v>
          </cell>
          <cell r="C289" t="str">
            <v>ag4 Income-Other</v>
          </cell>
          <cell r="D289" t="str">
            <v>Income  - Valuation Services</v>
          </cell>
          <cell r="F289" t="str">
            <v>ak - Income  LST/ RTB</v>
          </cell>
          <cell r="G289" t="str">
            <v>I1-LDB</v>
          </cell>
          <cell r="H289" t="str">
            <v>Income - LS</v>
          </cell>
        </row>
        <row r="290">
          <cell r="A290" t="str">
            <v>I1-LDC</v>
          </cell>
          <cell r="B290" t="str">
            <v xml:space="preserve">CRAC Other Cases Type 2          </v>
          </cell>
          <cell r="C290" t="str">
            <v>ag4 Income-Other</v>
          </cell>
          <cell r="D290" t="str">
            <v>Income  - Valuation Services</v>
          </cell>
          <cell r="F290" t="str">
            <v>ak - Income  LST/ RTB</v>
          </cell>
          <cell r="G290" t="str">
            <v>I1-LDC</v>
          </cell>
        </row>
        <row r="291">
          <cell r="A291" t="str">
            <v>I1-LDD</v>
          </cell>
          <cell r="B291" t="str">
            <v xml:space="preserve">CRAC Other Cases Type 2      </v>
          </cell>
          <cell r="C291" t="str">
            <v>ag4 Income-Other</v>
          </cell>
          <cell r="D291" t="str">
            <v>Income  - Valuation Services</v>
          </cell>
          <cell r="F291" t="str">
            <v>ak - Income  LST/ RTB</v>
          </cell>
          <cell r="G291" t="str">
            <v>I1-LDD</v>
          </cell>
          <cell r="H291" t="str">
            <v>Income - LS</v>
          </cell>
        </row>
        <row r="292">
          <cell r="A292" t="str">
            <v>I1-LDE</v>
          </cell>
          <cell r="B292" t="str">
            <v xml:space="preserve">CRAC Other Cases Type 3         </v>
          </cell>
          <cell r="C292" t="str">
            <v>ag4 Income-Other</v>
          </cell>
          <cell r="D292" t="str">
            <v>Income  - Valuation Services</v>
          </cell>
          <cell r="F292" t="str">
            <v>ak - Income  LST/ RTB</v>
          </cell>
          <cell r="G292" t="str">
            <v>I1-LDE</v>
          </cell>
          <cell r="H292" t="str">
            <v>Income - LS</v>
          </cell>
        </row>
        <row r="293">
          <cell r="A293" t="str">
            <v>I1-LDF</v>
          </cell>
          <cell r="B293" t="str">
            <v xml:space="preserve">CRAC Other Cases Type 4    </v>
          </cell>
          <cell r="C293" t="str">
            <v>ag4 Income-Other</v>
          </cell>
          <cell r="D293" t="str">
            <v>Income  - Valuation Services</v>
          </cell>
          <cell r="F293" t="str">
            <v>ak - Income  LST/ RTB</v>
          </cell>
          <cell r="G293" t="str">
            <v>I1-LDF</v>
          </cell>
          <cell r="H293" t="str">
            <v>Income - LS</v>
          </cell>
        </row>
        <row r="294">
          <cell r="A294" t="str">
            <v>I1-LDG</v>
          </cell>
          <cell r="B294" t="str">
            <v>CRAC Other Cases Type 5</v>
          </cell>
          <cell r="C294" t="str">
            <v>ag4 Income-Other</v>
          </cell>
          <cell r="D294" t="str">
            <v>Income  - Valuation Services</v>
          </cell>
          <cell r="F294" t="str">
            <v>ak - Income  LST/ RTB</v>
          </cell>
          <cell r="G294" t="str">
            <v>I1-LDG</v>
          </cell>
          <cell r="H294" t="str">
            <v>Income - LS</v>
          </cell>
        </row>
        <row r="295">
          <cell r="A295" t="str">
            <v>I1-LDH</v>
          </cell>
          <cell r="B295" t="str">
            <v xml:space="preserve">CRAC Other Cases Type 4          </v>
          </cell>
          <cell r="C295" t="str">
            <v>ag4 Income-Other</v>
          </cell>
          <cell r="D295" t="str">
            <v>Income  - Valuation Services</v>
          </cell>
          <cell r="F295" t="str">
            <v>ak - Income  LST/ RTB</v>
          </cell>
          <cell r="G295" t="str">
            <v>I1-LDH</v>
          </cell>
        </row>
        <row r="296">
          <cell r="A296" t="str">
            <v>I1-LDI</v>
          </cell>
          <cell r="B296" t="str">
            <v xml:space="preserve">CRAC Other Cases Type 4         </v>
          </cell>
          <cell r="C296" t="str">
            <v>ag4 Income-Other</v>
          </cell>
          <cell r="D296" t="str">
            <v>Income  - Valuation Services</v>
          </cell>
          <cell r="F296" t="str">
            <v>ak - Income  LST/ RTB</v>
          </cell>
          <cell r="G296" t="str">
            <v>I1-LDI</v>
          </cell>
          <cell r="H296" t="str">
            <v>Income - LS</v>
          </cell>
        </row>
        <row r="297">
          <cell r="A297" t="str">
            <v>I1-LDJ</v>
          </cell>
          <cell r="B297" t="str">
            <v xml:space="preserve">CRAC Other Cases Type 4          </v>
          </cell>
          <cell r="C297" t="str">
            <v>ag4 Income-Other</v>
          </cell>
          <cell r="D297" t="str">
            <v>Income  - Valuation Services</v>
          </cell>
          <cell r="F297" t="str">
            <v>ak - Income  LST/ RTB</v>
          </cell>
          <cell r="G297" t="str">
            <v>I1-LDJ</v>
          </cell>
          <cell r="H297" t="str">
            <v>Income - LS</v>
          </cell>
        </row>
        <row r="298">
          <cell r="A298" t="str">
            <v>I1-LDK</v>
          </cell>
          <cell r="B298" t="str">
            <v xml:space="preserve">CRAC Other Cases Type 4            </v>
          </cell>
          <cell r="C298" t="str">
            <v>ag4 Income-Other</v>
          </cell>
          <cell r="D298" t="str">
            <v>Income  - Valuation Services</v>
          </cell>
          <cell r="F298" t="str">
            <v>ak - Income  LST/ RTB</v>
          </cell>
          <cell r="G298" t="str">
            <v>I1-LDK</v>
          </cell>
        </row>
        <row r="299">
          <cell r="A299" t="str">
            <v>I1-LEA</v>
          </cell>
          <cell r="B299" t="str">
            <v xml:space="preserve">CRAC DEPT HEALTH Type 3            </v>
          </cell>
          <cell r="C299" t="str">
            <v>ag6 Income-DOH</v>
          </cell>
          <cell r="D299" t="str">
            <v>Income  - Valuation Services</v>
          </cell>
          <cell r="F299" t="str">
            <v>ak - Income  LST/ RTB</v>
          </cell>
          <cell r="G299" t="str">
            <v>I1-LEA</v>
          </cell>
          <cell r="H299" t="str">
            <v>Income - LS</v>
          </cell>
        </row>
        <row r="300">
          <cell r="A300" t="str">
            <v>I1-LEB</v>
          </cell>
          <cell r="B300" t="str">
            <v xml:space="preserve">CRAC DEPT HEALTH Type 3      </v>
          </cell>
          <cell r="C300" t="str">
            <v>ag6 Income-DOH</v>
          </cell>
          <cell r="D300" t="str">
            <v>Income  - Valuation Services</v>
          </cell>
          <cell r="F300" t="str">
            <v>ak - Income  LST/ RTB</v>
          </cell>
          <cell r="G300" t="str">
            <v>I1-LEB</v>
          </cell>
          <cell r="H300" t="str">
            <v>Income - LS</v>
          </cell>
        </row>
        <row r="301">
          <cell r="A301" t="str">
            <v>I1-LEC</v>
          </cell>
          <cell r="B301" t="str">
            <v xml:space="preserve">CRAC DEPT HEALTH Type 3       </v>
          </cell>
          <cell r="C301" t="str">
            <v>ag6 Income-DOH</v>
          </cell>
          <cell r="D301" t="str">
            <v>Income  - Valuation Services</v>
          </cell>
          <cell r="F301" t="str">
            <v>ak - Income  LST/ RTB</v>
          </cell>
          <cell r="G301" t="str">
            <v>I1-LEC</v>
          </cell>
          <cell r="H301" t="str">
            <v>Income - LS</v>
          </cell>
        </row>
        <row r="302">
          <cell r="A302" t="str">
            <v>I1-LED</v>
          </cell>
          <cell r="B302" t="str">
            <v xml:space="preserve">CRAC DEPT HEALTH Type 3      </v>
          </cell>
          <cell r="C302" t="str">
            <v>ag6 Income-DOH</v>
          </cell>
          <cell r="D302" t="str">
            <v>Income  - Valuation Services</v>
          </cell>
          <cell r="F302" t="str">
            <v>ak - Income  LST/ RTB</v>
          </cell>
          <cell r="G302" t="str">
            <v>I1-LED</v>
          </cell>
          <cell r="H302" t="str">
            <v>Income - LS</v>
          </cell>
        </row>
        <row r="303">
          <cell r="A303" t="str">
            <v>I1-LEF</v>
          </cell>
          <cell r="B303" t="str">
            <v xml:space="preserve">CRAC DEPT HEALTH Type 8         </v>
          </cell>
          <cell r="C303" t="str">
            <v>ag6 Income-DOH</v>
          </cell>
          <cell r="D303" t="str">
            <v>Income  - Valuation Services</v>
          </cell>
          <cell r="F303" t="str">
            <v>ak - Income  LST/ RTB</v>
          </cell>
          <cell r="G303" t="str">
            <v>I1-LEF</v>
          </cell>
        </row>
        <row r="304">
          <cell r="A304" t="str">
            <v>I1-LEG</v>
          </cell>
          <cell r="B304" t="str">
            <v>CRAC DEPT HEALTH Type 351</v>
          </cell>
          <cell r="D304" t="str">
            <v>Income  - Valuation Services</v>
          </cell>
          <cell r="F304" t="str">
            <v>ak - Income  LST/ RTB</v>
          </cell>
          <cell r="G304" t="str">
            <v>I1-LEG</v>
          </cell>
        </row>
        <row r="305">
          <cell r="A305" t="str">
            <v>I1-LFA</v>
          </cell>
          <cell r="B305" t="str">
            <v xml:space="preserve">CRAC BA Case Type 380          </v>
          </cell>
          <cell r="C305" t="str">
            <v>ag7 Income-Benefits Agency</v>
          </cell>
          <cell r="D305" t="str">
            <v>Income  - Valuation Services</v>
          </cell>
          <cell r="F305" t="str">
            <v>ak - Income  LST/ RTB</v>
          </cell>
          <cell r="G305" t="str">
            <v>I1-LFA</v>
          </cell>
          <cell r="H305" t="str">
            <v>Income - LS</v>
          </cell>
        </row>
        <row r="306">
          <cell r="A306" t="str">
            <v>I1-LFB</v>
          </cell>
          <cell r="B306" t="str">
            <v xml:space="preserve">CRAC LA BENS Case Type         </v>
          </cell>
          <cell r="C306" t="str">
            <v>ag7 Income-Benefits Agency</v>
          </cell>
          <cell r="D306" t="str">
            <v>Income  - Valuation Services</v>
          </cell>
          <cell r="F306" t="str">
            <v>ak - Income  LST/ RTB</v>
          </cell>
          <cell r="G306" t="str">
            <v>I1-LFB</v>
          </cell>
          <cell r="H306" t="str">
            <v>Income - LS</v>
          </cell>
        </row>
        <row r="307">
          <cell r="A307" t="str">
            <v>I1-LFC</v>
          </cell>
          <cell r="B307" t="str">
            <v xml:space="preserve">CRAC BA Case Type 390       </v>
          </cell>
          <cell r="C307" t="str">
            <v>ag7 Income-Benefits Agency</v>
          </cell>
          <cell r="D307" t="str">
            <v>Income  - Valuation Services</v>
          </cell>
          <cell r="F307" t="str">
            <v>ak - Income  LST/ RTB</v>
          </cell>
          <cell r="G307" t="str">
            <v>I1-LFC</v>
          </cell>
          <cell r="H307" t="str">
            <v>Income - LS</v>
          </cell>
        </row>
        <row r="308">
          <cell r="A308" t="str">
            <v>I1-LFD</v>
          </cell>
          <cell r="B308" t="str">
            <v xml:space="preserve">CRAC BA Case Type 391            </v>
          </cell>
          <cell r="C308" t="str">
            <v>ag7 Income-Benefits Agency</v>
          </cell>
          <cell r="D308" t="str">
            <v>Income  - Valuation Services</v>
          </cell>
          <cell r="F308" t="str">
            <v>ak - Income  LST/ RTB</v>
          </cell>
          <cell r="G308" t="str">
            <v>I1-LFD</v>
          </cell>
          <cell r="H308" t="str">
            <v>Income - LS</v>
          </cell>
        </row>
        <row r="309">
          <cell r="A309" t="str">
            <v>I1-LFE</v>
          </cell>
          <cell r="B309" t="str">
            <v xml:space="preserve">CRAC BA Case Type 392           </v>
          </cell>
          <cell r="C309" t="str">
            <v>ag7 Income-Benefits Agency</v>
          </cell>
          <cell r="D309" t="str">
            <v>Income  - Valuation Services</v>
          </cell>
          <cell r="F309" t="str">
            <v>ak - Income  LST/ RTB</v>
          </cell>
          <cell r="G309" t="str">
            <v>I1-LFE</v>
          </cell>
          <cell r="H309" t="str">
            <v>Income - LS</v>
          </cell>
        </row>
        <row r="310">
          <cell r="A310" t="str">
            <v>I1-LFF</v>
          </cell>
          <cell r="B310" t="str">
            <v xml:space="preserve">CRAC BA Case Type 393              </v>
          </cell>
          <cell r="C310" t="str">
            <v>ag7 Income-Benefits Agency</v>
          </cell>
          <cell r="D310" t="str">
            <v>Income  - Valuation Services</v>
          </cell>
          <cell r="F310" t="str">
            <v>ak - Income  LST/ RTB</v>
          </cell>
          <cell r="G310" t="str">
            <v>I1-LFF</v>
          </cell>
          <cell r="H310" t="str">
            <v>Income - LS</v>
          </cell>
        </row>
        <row r="311">
          <cell r="A311" t="str">
            <v>I1-LFG</v>
          </cell>
          <cell r="B311" t="str">
            <v xml:space="preserve">CRAC BA Case Type 373             </v>
          </cell>
          <cell r="C311" t="str">
            <v>ag7 Income-Benefits Agency</v>
          </cell>
          <cell r="D311" t="str">
            <v>Income  - Valuation Services</v>
          </cell>
          <cell r="F311" t="str">
            <v>ak - Income  LST/ RTB</v>
          </cell>
          <cell r="G311" t="str">
            <v>I1-LFG</v>
          </cell>
          <cell r="H311" t="str">
            <v>Income - LS</v>
          </cell>
        </row>
        <row r="312">
          <cell r="A312" t="str">
            <v>I1-LFH</v>
          </cell>
          <cell r="B312" t="str">
            <v xml:space="preserve">CRAC LABENS Case Type 3         </v>
          </cell>
          <cell r="C312" t="str">
            <v>ag7 Income-Benefits Agency</v>
          </cell>
          <cell r="D312" t="str">
            <v>Income  - Valuation Services</v>
          </cell>
          <cell r="F312" t="str">
            <v>ak - Income  LST/ RTB</v>
          </cell>
          <cell r="G312" t="str">
            <v>I1-LFH</v>
          </cell>
        </row>
        <row r="313">
          <cell r="A313" t="str">
            <v>I1-LFI</v>
          </cell>
          <cell r="B313" t="str">
            <v xml:space="preserve">CRAC BA Case Type 376         </v>
          </cell>
          <cell r="C313" t="str">
            <v>ag7 Income-Benefits Agency</v>
          </cell>
          <cell r="D313" t="str">
            <v>Income  - Valuation Services</v>
          </cell>
          <cell r="F313" t="str">
            <v>ak - Income  LST/ RTB</v>
          </cell>
          <cell r="G313" t="str">
            <v>I1-LFI</v>
          </cell>
          <cell r="H313" t="str">
            <v>Income - LS</v>
          </cell>
        </row>
        <row r="314">
          <cell r="A314" t="str">
            <v>I1-LFJ</v>
          </cell>
          <cell r="B314" t="str">
            <v xml:space="preserve">CRAC LABENS Case Type 3         </v>
          </cell>
          <cell r="C314" t="str">
            <v>ag7 Income-Benefits Agency</v>
          </cell>
          <cell r="D314" t="str">
            <v>Income  - Valuation Services</v>
          </cell>
          <cell r="F314" t="str">
            <v>ak - Income  LST/ RTB</v>
          </cell>
          <cell r="G314" t="str">
            <v>I1-LFJ</v>
          </cell>
        </row>
        <row r="315">
          <cell r="A315" t="str">
            <v>I1-LFK</v>
          </cell>
          <cell r="B315" t="str">
            <v xml:space="preserve">CRAC BA Case Type 382            </v>
          </cell>
          <cell r="C315" t="str">
            <v>ag7 Income-Benefits Agency</v>
          </cell>
          <cell r="D315" t="str">
            <v>Income  - Valuation Services</v>
          </cell>
          <cell r="F315" t="str">
            <v>ak - Income  LST/ RTB</v>
          </cell>
          <cell r="G315" t="str">
            <v>I1-LFK</v>
          </cell>
          <cell r="H315" t="str">
            <v>Income - LS</v>
          </cell>
        </row>
        <row r="316">
          <cell r="A316" t="str">
            <v>I1-LFL</v>
          </cell>
          <cell r="B316" t="str">
            <v xml:space="preserve">CRAC LABENS Case Type 3   </v>
          </cell>
          <cell r="C316" t="str">
            <v>ag7 Income-Benefits Agency</v>
          </cell>
          <cell r="D316" t="str">
            <v>Income  - Valuation Services</v>
          </cell>
          <cell r="F316" t="str">
            <v>ak - Income  LST/ RTB</v>
          </cell>
          <cell r="G316" t="str">
            <v>I1-LFL</v>
          </cell>
          <cell r="H316" t="str">
            <v>Income - LS</v>
          </cell>
        </row>
        <row r="317">
          <cell r="A317" t="str">
            <v>I1-LFM</v>
          </cell>
          <cell r="B317" t="str">
            <v xml:space="preserve">CRAC BA Case Type 386         </v>
          </cell>
          <cell r="C317" t="str">
            <v>ag7 Income-Benefits Agency</v>
          </cell>
          <cell r="D317" t="str">
            <v>Income  - Valuation Services</v>
          </cell>
          <cell r="F317" t="str">
            <v>ak - Income  LST/ RTB</v>
          </cell>
          <cell r="G317" t="str">
            <v>I1-LFM</v>
          </cell>
          <cell r="H317" t="str">
            <v>Income - LS</v>
          </cell>
        </row>
        <row r="318">
          <cell r="A318" t="str">
            <v>I1-LFN</v>
          </cell>
          <cell r="B318" t="str">
            <v xml:space="preserve">CRAC LABENS Case Type 3        </v>
          </cell>
          <cell r="C318" t="str">
            <v>ag7 Income-Benefits Agency</v>
          </cell>
          <cell r="D318" t="str">
            <v>Income  - Valuation Services</v>
          </cell>
          <cell r="F318" t="str">
            <v>ak - Income  LST/ RTB</v>
          </cell>
          <cell r="G318" t="str">
            <v>I1-LFN</v>
          </cell>
          <cell r="H318" t="str">
            <v>Income - LS</v>
          </cell>
        </row>
        <row r="319">
          <cell r="A319" t="str">
            <v>I1-LFO</v>
          </cell>
          <cell r="B319" t="str">
            <v xml:space="preserve">CRAC BA LOT1MULTIWHOLE     </v>
          </cell>
          <cell r="C319" t="str">
            <v>ag7 Income-Benefits Agency</v>
          </cell>
          <cell r="D319" t="str">
            <v>Income  - Valuation Services</v>
          </cell>
          <cell r="F319" t="str">
            <v>ak - Income  LST/ RTB</v>
          </cell>
          <cell r="G319" t="str">
            <v>I1-LFO</v>
          </cell>
          <cell r="H319" t="str">
            <v>Income - LS</v>
          </cell>
        </row>
        <row r="320">
          <cell r="A320" t="str">
            <v>I1-LFP</v>
          </cell>
          <cell r="B320" t="str">
            <v xml:space="preserve">CRAC BA LOT1SHARE FOLLO      </v>
          </cell>
          <cell r="C320" t="str">
            <v>ag7 Income-Benefits Agency</v>
          </cell>
          <cell r="D320" t="str">
            <v>Income  - Valuation Services</v>
          </cell>
          <cell r="F320" t="str">
            <v>ak - Income  LST/ RTB</v>
          </cell>
          <cell r="G320" t="str">
            <v>I1-LFP</v>
          </cell>
          <cell r="H320" t="str">
            <v>Income - LS</v>
          </cell>
        </row>
        <row r="321">
          <cell r="A321" t="str">
            <v>I1-LFQ</v>
          </cell>
          <cell r="B321" t="str">
            <v xml:space="preserve">CRAC BA LOT1 SHARE FOLL       </v>
          </cell>
          <cell r="C321" t="str">
            <v>ag7 Income-Benefits Agency</v>
          </cell>
          <cell r="D321" t="str">
            <v>Income  - Valuation Services</v>
          </cell>
          <cell r="F321" t="str">
            <v>ak - Income  LST/ RTB</v>
          </cell>
          <cell r="G321" t="str">
            <v>I1-LFQ</v>
          </cell>
          <cell r="H321" t="str">
            <v>Income - LS</v>
          </cell>
        </row>
        <row r="322">
          <cell r="A322" t="str">
            <v>I1-LFR</v>
          </cell>
          <cell r="B322" t="str">
            <v xml:space="preserve">CRAC BA LOT1 SHARE SPEC       </v>
          </cell>
          <cell r="C322" t="str">
            <v>ag7 Income-Benefits Agency</v>
          </cell>
          <cell r="D322" t="str">
            <v>Income  - Valuation Services</v>
          </cell>
          <cell r="F322" t="str">
            <v>ak - Income  LST/ RTB</v>
          </cell>
          <cell r="G322" t="str">
            <v>I1-LFR</v>
          </cell>
          <cell r="H322" t="str">
            <v>Income - LS</v>
          </cell>
        </row>
        <row r="323">
          <cell r="A323" t="str">
            <v>I1-LFS</v>
          </cell>
          <cell r="B323" t="str">
            <v xml:space="preserve">CRAC BA LOT1 SHARE SPEC            </v>
          </cell>
          <cell r="C323" t="str">
            <v>ag7 Income-Benefits Agency</v>
          </cell>
          <cell r="D323" t="str">
            <v>Income  - Valuation Services</v>
          </cell>
          <cell r="F323" t="str">
            <v>ak - Income  LST/ RTB</v>
          </cell>
          <cell r="G323" t="str">
            <v>I1-LFS</v>
          </cell>
        </row>
        <row r="324">
          <cell r="A324" t="str">
            <v>I1-LFT</v>
          </cell>
          <cell r="B324" t="str">
            <v xml:space="preserve">CRAC BA LOT1 MULTISHARE       </v>
          </cell>
          <cell r="C324" t="str">
            <v>ag7 Income-Benefits Agency</v>
          </cell>
          <cell r="D324" t="str">
            <v>Income  - Valuation Services</v>
          </cell>
          <cell r="F324" t="str">
            <v>ak - Income  LST/ RTB</v>
          </cell>
          <cell r="G324" t="str">
            <v>I1-LFT</v>
          </cell>
          <cell r="H324" t="str">
            <v>Income - LS</v>
          </cell>
        </row>
        <row r="325">
          <cell r="A325" t="str">
            <v>I1-LFU</v>
          </cell>
          <cell r="B325" t="str">
            <v xml:space="preserve">CRAC BA LOT1 MULTISHARE     </v>
          </cell>
          <cell r="C325" t="str">
            <v>ag7 Income-Benefits Agency</v>
          </cell>
          <cell r="D325" t="str">
            <v>Income  - Valuation Services</v>
          </cell>
          <cell r="F325" t="str">
            <v>ak - Income  LST/ RTB</v>
          </cell>
          <cell r="G325" t="str">
            <v>I1-LFU</v>
          </cell>
          <cell r="H325" t="str">
            <v>Income - LS</v>
          </cell>
        </row>
        <row r="326">
          <cell r="A326" t="str">
            <v>I1-LFV</v>
          </cell>
          <cell r="B326" t="str">
            <v>Valuation Jobcentre Plus</v>
          </cell>
          <cell r="D326" t="str">
            <v>Income  - Valuation Services</v>
          </cell>
          <cell r="F326" t="str">
            <v>ak - Income  LST/ RTB</v>
          </cell>
          <cell r="G326" t="str">
            <v>I1-LFV</v>
          </cell>
          <cell r="H326" t="str">
            <v>Income - LS</v>
          </cell>
        </row>
        <row r="327">
          <cell r="A327" t="str">
            <v>I1-LFW</v>
          </cell>
          <cell r="B327" t="str">
            <v>Deemed shares Jobcenter Plus</v>
          </cell>
          <cell r="D327" t="str">
            <v>Income  - Valuation Services</v>
          </cell>
          <cell r="F327" t="str">
            <v>ak - Income  LST/ RTB</v>
          </cell>
          <cell r="G327" t="str">
            <v>I1-LFW</v>
          </cell>
          <cell r="H327" t="str">
            <v>Income - LS</v>
          </cell>
        </row>
        <row r="328">
          <cell r="A328" t="str">
            <v>I1-LFZ</v>
          </cell>
          <cell r="B328" t="str">
            <v>DHSS ISLE OF MAN</v>
          </cell>
          <cell r="D328" t="str">
            <v>Income  - Valuation Services</v>
          </cell>
          <cell r="F328" t="str">
            <v>ak - Income  LST/ RTB</v>
          </cell>
          <cell r="G328" t="str">
            <v>I1-LFZ</v>
          </cell>
          <cell r="H328" t="str">
            <v>Income - LS</v>
          </cell>
        </row>
        <row r="329">
          <cell r="A329" t="str">
            <v>I1-LGA</v>
          </cell>
          <cell r="B329" t="str">
            <v xml:space="preserve">CRAC TCO Case Type 119          </v>
          </cell>
          <cell r="C329" t="str">
            <v>ag8 Income-TCO</v>
          </cell>
          <cell r="D329" t="str">
            <v>Income  - Valuation Services</v>
          </cell>
          <cell r="F329" t="str">
            <v>am - Income Revenue</v>
          </cell>
          <cell r="G329" t="str">
            <v>I1-LGA</v>
          </cell>
        </row>
        <row r="330">
          <cell r="A330" t="str">
            <v>I1-LGB</v>
          </cell>
          <cell r="B330" t="str">
            <v>CRAC TCO Case Type 120      T</v>
          </cell>
          <cell r="C330" t="str">
            <v>ag8 Income-TCO</v>
          </cell>
          <cell r="D330" t="str">
            <v>Income  - Valuation Services</v>
          </cell>
          <cell r="F330" t="str">
            <v>am - Income Revenue</v>
          </cell>
          <cell r="G330" t="str">
            <v>I1-LGB</v>
          </cell>
          <cell r="H330" t="str">
            <v>Income-IR</v>
          </cell>
        </row>
        <row r="331">
          <cell r="A331" t="str">
            <v>I1-LGC</v>
          </cell>
          <cell r="B331" t="str">
            <v>AC TCO Case Type 121      _x001F__x0000__x0000_CRAC TCO Case Type 122         _x001B__x0000__x0000_CRAC TCO Case Type 123      _x0000__x0000_CRAC TCO Case Type 124          #_x0000__x0000_CRAC TCO Case Type 125             _x001E__x0000__x0000_CRAC TCO Case Type 126        _x001F__x0000__x0000_CRAC TCO Case Type 127          _x0000__x0000_CRAC TCO Case Type 128</v>
          </cell>
          <cell r="C331" t="str">
            <v>ag8 Income-TCO</v>
          </cell>
          <cell r="D331" t="str">
            <v>Income  - Valuation Services</v>
          </cell>
          <cell r="F331" t="str">
            <v>am - Income Revenue</v>
          </cell>
          <cell r="G331" t="str">
            <v>I1-LGC</v>
          </cell>
          <cell r="H331" t="str">
            <v>Income-IR</v>
          </cell>
        </row>
        <row r="332">
          <cell r="A332" t="str">
            <v>I1-LGD</v>
          </cell>
          <cell r="B332" t="str">
            <v>_x000C__x0000__x0000_stationary &amp;_x0008__x0000__x0000_Services_x0008__x0000__x0000_training_x0006__x0000__x0000_Leases_x0003__x0000__x0000_Fee	_x0000__x0000_departure_x0007__x0000__x0000_payable_x000B__x0000__x0000_interest on_x000B__x0000__x0000_disposal of_x0005__x0000__x0000_Wages_x0008__x0000__x0000_Security_x0007__x0000__x0000_Pension_x0005__x0000__x0000_costs_x000D__x0000__x0000_&amp; hospitality_x000B__x0000__x0000_revaluation_x000C__x0000__x0000_distribution
_x0000__x0000_(notional)_x0007__x0000__x0000_capital_x000C__x0000__x0000_fixed assets_x0006__x0000__x0000_Budget_x0001__x0000__x0000_%_x0006__x0000__x0000_AA-400_x0006__x0000__x0000_AA-401_x0006__x0000_</v>
          </cell>
          <cell r="C332" t="str">
            <v>ag8 Income-TCO</v>
          </cell>
          <cell r="D332" t="str">
            <v>Income  - Valuation Services</v>
          </cell>
          <cell r="F332" t="str">
            <v>am - Income Revenue</v>
          </cell>
          <cell r="G332" t="str">
            <v>I1-LGD</v>
          </cell>
        </row>
        <row r="333">
          <cell r="A333" t="str">
            <v>I1-LGE</v>
          </cell>
          <cell r="B333" t="e">
            <v>#N/A</v>
          </cell>
          <cell r="C333" t="str">
            <v>ag8 Income-TCO</v>
          </cell>
          <cell r="D333" t="str">
            <v>Income  - Valuation Services</v>
          </cell>
          <cell r="F333" t="str">
            <v>am - Income Revenue</v>
          </cell>
          <cell r="G333" t="str">
            <v>I1-LGE</v>
          </cell>
          <cell r="H333" t="str">
            <v>Income-IR</v>
          </cell>
        </row>
        <row r="334">
          <cell r="A334" t="str">
            <v>I1-LGF</v>
          </cell>
          <cell r="B334" t="e">
            <v>#N/A</v>
          </cell>
          <cell r="C334" t="str">
            <v>ag8 Income-TCO</v>
          </cell>
          <cell r="D334" t="str">
            <v>Income  - Valuation Services</v>
          </cell>
          <cell r="F334" t="str">
            <v>am - Income Revenue</v>
          </cell>
          <cell r="G334" t="str">
            <v>I1-LGF</v>
          </cell>
        </row>
        <row r="335">
          <cell r="A335" t="str">
            <v>I1-LGG</v>
          </cell>
          <cell r="B335" t="e">
            <v>#N/A</v>
          </cell>
          <cell r="C335" t="str">
            <v>ag8 Income-TCO</v>
          </cell>
          <cell r="D335" t="str">
            <v>Income  - Valuation Services</v>
          </cell>
          <cell r="F335" t="str">
            <v>am - Income Revenue</v>
          </cell>
          <cell r="G335" t="str">
            <v>I1-LGG</v>
          </cell>
        </row>
        <row r="336">
          <cell r="A336" t="str">
            <v>I1-LGH</v>
          </cell>
          <cell r="B336" t="str">
            <v xml:space="preserve">CRAC TCO Case Type 126        </v>
          </cell>
          <cell r="C336" t="str">
            <v>ag8 Income-TCO</v>
          </cell>
          <cell r="D336" t="str">
            <v>Income  - Valuation Services</v>
          </cell>
          <cell r="F336" t="str">
            <v>am - Income Revenue</v>
          </cell>
          <cell r="G336" t="str">
            <v>I1-LGH</v>
          </cell>
          <cell r="H336" t="str">
            <v>Income-IR</v>
          </cell>
        </row>
        <row r="337">
          <cell r="A337" t="str">
            <v>I1-LGI</v>
          </cell>
          <cell r="B337" t="str">
            <v xml:space="preserve">CRAC TCO Case Type 127         </v>
          </cell>
          <cell r="C337" t="str">
            <v>ag8 Income-TCO</v>
          </cell>
          <cell r="D337" t="str">
            <v>Income  - Valuation Services</v>
          </cell>
          <cell r="F337" t="str">
            <v>am - Income Revenue</v>
          </cell>
          <cell r="G337" t="str">
            <v>I1-LGI</v>
          </cell>
          <cell r="H337" t="str">
            <v>Income-IR</v>
          </cell>
        </row>
        <row r="338">
          <cell r="A338" t="str">
            <v>I1-LGJ</v>
          </cell>
          <cell r="B338" t="str">
            <v xml:space="preserve">CRAC TCO Case Type 128          </v>
          </cell>
          <cell r="C338" t="str">
            <v>ag8 Income-TCO</v>
          </cell>
          <cell r="D338" t="str">
            <v>Income  - Valuation Services</v>
          </cell>
          <cell r="F338" t="str">
            <v>am - Income Revenue</v>
          </cell>
          <cell r="G338" t="str">
            <v>I1-LGJ</v>
          </cell>
        </row>
        <row r="339">
          <cell r="A339" t="str">
            <v>I1-LGK</v>
          </cell>
          <cell r="B339" t="str">
            <v xml:space="preserve">CRAC TCO Case Type 129          </v>
          </cell>
          <cell r="C339" t="str">
            <v>ag8 Income-TCO</v>
          </cell>
          <cell r="D339" t="str">
            <v>Income  - Valuation Services</v>
          </cell>
          <cell r="F339" t="str">
            <v>am - Income Revenue</v>
          </cell>
          <cell r="G339" t="str">
            <v>I1-LGK</v>
          </cell>
          <cell r="H339" t="str">
            <v>Income-IR</v>
          </cell>
        </row>
        <row r="340">
          <cell r="A340" t="str">
            <v>I1-LHA</v>
          </cell>
          <cell r="B340" t="str">
            <v xml:space="preserve">CRAC HIGHWAYS Case Type      </v>
          </cell>
          <cell r="C340" t="str">
            <v>ag9 Income-Highways</v>
          </cell>
          <cell r="D340" t="str">
            <v>Income  - Valuation Services</v>
          </cell>
          <cell r="F340" t="str">
            <v>ak - Income  LST/ RTB</v>
          </cell>
          <cell r="G340" t="str">
            <v>I1-LHA</v>
          </cell>
          <cell r="H340" t="str">
            <v>Income - LS</v>
          </cell>
        </row>
        <row r="341">
          <cell r="A341" t="str">
            <v>I1-LHB</v>
          </cell>
          <cell r="B341" t="str">
            <v xml:space="preserve">CRAC HIGHWAYS Case Type     </v>
          </cell>
          <cell r="C341" t="str">
            <v>ag9 Income-Highways</v>
          </cell>
          <cell r="D341" t="str">
            <v>Income  - Valuation Services</v>
          </cell>
          <cell r="F341" t="str">
            <v>ak - Income  LST/ RTB</v>
          </cell>
          <cell r="G341" t="str">
            <v>I1-LHB</v>
          </cell>
          <cell r="H341" t="str">
            <v>Income - LS</v>
          </cell>
        </row>
        <row r="342">
          <cell r="A342" t="str">
            <v>I1-LHC</v>
          </cell>
          <cell r="B342" t="str">
            <v xml:space="preserve">CRAC HIGHWAYS Case Type      </v>
          </cell>
          <cell r="C342" t="str">
            <v>ag9 Income-Highways</v>
          </cell>
          <cell r="D342" t="str">
            <v>Income  - Valuation Services</v>
          </cell>
          <cell r="F342" t="str">
            <v>ak - Income  LST/ RTB</v>
          </cell>
          <cell r="G342" t="str">
            <v>I1-LHC</v>
          </cell>
          <cell r="H342" t="str">
            <v>Income - LS</v>
          </cell>
        </row>
        <row r="343">
          <cell r="A343" t="str">
            <v>I1-LHD</v>
          </cell>
          <cell r="B343" t="str">
            <v xml:space="preserve">CRAC HIGHWAYS Case Type      </v>
          </cell>
          <cell r="C343" t="str">
            <v>ag9 Income-Highways</v>
          </cell>
          <cell r="D343" t="str">
            <v>Income  - Valuation Services</v>
          </cell>
          <cell r="F343" t="str">
            <v>ak - Income  LST/ RTB</v>
          </cell>
          <cell r="G343" t="str">
            <v>I1-LHD</v>
          </cell>
          <cell r="H343" t="str">
            <v>Income - LS</v>
          </cell>
        </row>
        <row r="344">
          <cell r="A344" t="str">
            <v>I1-LHE</v>
          </cell>
          <cell r="B344" t="str">
            <v xml:space="preserve">CRAC HIGHWAYS Case Type      </v>
          </cell>
          <cell r="C344" t="str">
            <v>ag9 Income-Highways</v>
          </cell>
          <cell r="D344" t="str">
            <v>Income  - Valuation Services</v>
          </cell>
          <cell r="F344" t="str">
            <v>ak - Income  LST/ RTB</v>
          </cell>
          <cell r="G344" t="str">
            <v>I1-LHE</v>
          </cell>
        </row>
        <row r="345">
          <cell r="A345" t="str">
            <v>I1-LHF</v>
          </cell>
          <cell r="B345" t="str">
            <v xml:space="preserve"> CRAC HIGHWAYS Case Type    </v>
          </cell>
          <cell r="C345" t="str">
            <v>ag9 Income-Highways</v>
          </cell>
          <cell r="D345" t="str">
            <v>Income  - Valuation Services</v>
          </cell>
          <cell r="F345" t="str">
            <v>ak - Income  LST/ RTB</v>
          </cell>
          <cell r="G345" t="str">
            <v>I1-LHF</v>
          </cell>
        </row>
        <row r="346">
          <cell r="A346" t="str">
            <v>I1-LHG</v>
          </cell>
          <cell r="B346" t="str">
            <v xml:space="preserve"> CRAC HIGHWAYS Case Type    </v>
          </cell>
          <cell r="D346" t="str">
            <v>Income  - Valuation Services</v>
          </cell>
          <cell r="F346" t="str">
            <v>ak - Income  LST/ RTB</v>
          </cell>
          <cell r="G346" t="str">
            <v>I1-LHG</v>
          </cell>
        </row>
        <row r="347">
          <cell r="A347" t="str">
            <v>I1-LHH</v>
          </cell>
          <cell r="B347" t="str">
            <v xml:space="preserve"> CRAC HIGHWAYS Case Type    </v>
          </cell>
          <cell r="G347" t="str">
            <v>I1-LHH</v>
          </cell>
        </row>
        <row r="348">
          <cell r="A348" t="str">
            <v>I1-LHI</v>
          </cell>
          <cell r="B348" t="str">
            <v xml:space="preserve"> CRAC HIGHWAYS Case Type    </v>
          </cell>
          <cell r="D348" t="str">
            <v>Income  - Valuation Services</v>
          </cell>
          <cell r="F348" t="str">
            <v>ak - Income  LST/ RTB</v>
          </cell>
          <cell r="G348" t="str">
            <v>I1-LHI</v>
          </cell>
        </row>
        <row r="349">
          <cell r="A349" t="str">
            <v>I1-LHL</v>
          </cell>
          <cell r="B349" t="str">
            <v xml:space="preserve"> CRAC HIGHWAYS Case Type    </v>
          </cell>
          <cell r="D349" t="str">
            <v>Income  - Valuation Services</v>
          </cell>
          <cell r="F349" t="str">
            <v>ak - Income  LST/ RTB</v>
          </cell>
          <cell r="G349" t="str">
            <v>I1-LHL</v>
          </cell>
        </row>
        <row r="350">
          <cell r="A350" t="str">
            <v>I1-LHK</v>
          </cell>
          <cell r="B350" t="str">
            <v xml:space="preserve"> CRAC HIGHWAYS Case Type    </v>
          </cell>
          <cell r="D350" t="str">
            <v>Income  - Valuation Services</v>
          </cell>
          <cell r="F350" t="str">
            <v>ak - Income  LST/ RTB</v>
          </cell>
          <cell r="G350" t="str">
            <v>I1-LHK</v>
          </cell>
        </row>
        <row r="351">
          <cell r="A351" t="str">
            <v>I1-LHM</v>
          </cell>
          <cell r="B351" t="str">
            <v xml:space="preserve"> CRAC HIGHWAYS Case Type    </v>
          </cell>
          <cell r="D351" t="str">
            <v>Income  - Valuation Services</v>
          </cell>
          <cell r="F351" t="str">
            <v>ak - Income  LST/ RTB</v>
          </cell>
          <cell r="G351" t="str">
            <v>I1-LHM</v>
          </cell>
        </row>
        <row r="352">
          <cell r="A352" t="str">
            <v>I1-LLE</v>
          </cell>
          <cell r="B352" t="str">
            <v xml:space="preserve"> CRAC HIGHWAYS Case Type    </v>
          </cell>
          <cell r="G352" t="str">
            <v>I1-LHO</v>
          </cell>
        </row>
        <row r="353">
          <cell r="A353" t="str">
            <v>I1-LHQ</v>
          </cell>
          <cell r="B353" t="str">
            <v xml:space="preserve"> CRAC HIGHWAYS Case Type    </v>
          </cell>
          <cell r="D353" t="str">
            <v>Income  - Valuation Services</v>
          </cell>
          <cell r="F353" t="str">
            <v>ak - Income  LST/ RTB</v>
          </cell>
          <cell r="G353" t="str">
            <v>I1-LHQ</v>
          </cell>
        </row>
        <row r="354">
          <cell r="A354" t="str">
            <v>I1-LHT</v>
          </cell>
          <cell r="B354" t="str">
            <v xml:space="preserve"> CRAC HIGHWAYS Case Type    </v>
          </cell>
          <cell r="D354" t="str">
            <v>Income  - Valuation Services</v>
          </cell>
          <cell r="F354" t="str">
            <v>ak - Income  LST/ RTB</v>
          </cell>
          <cell r="G354" t="str">
            <v>I1-LHT</v>
          </cell>
        </row>
        <row r="355">
          <cell r="A355" t="str">
            <v>I1-LHU</v>
          </cell>
          <cell r="B355" t="str">
            <v xml:space="preserve"> CRAC HIGHWAYS Case Type    </v>
          </cell>
          <cell r="D355" t="str">
            <v>Income  - Valuation Services</v>
          </cell>
          <cell r="F355" t="str">
            <v>ak - Income  LST/ RTB</v>
          </cell>
          <cell r="G355" t="str">
            <v>I1-LHU</v>
          </cell>
        </row>
        <row r="356">
          <cell r="A356" t="str">
            <v>I1-LHV</v>
          </cell>
          <cell r="B356" t="str">
            <v xml:space="preserve"> CRAC HIGHWAYS Case Type    </v>
          </cell>
          <cell r="D356" t="str">
            <v>Income  - Valuation Services</v>
          </cell>
          <cell r="F356" t="str">
            <v>ak - Income  LST/ RTB</v>
          </cell>
          <cell r="G356" t="str">
            <v>I1-LHV</v>
          </cell>
        </row>
        <row r="357">
          <cell r="A357" t="str">
            <v>I1-LHW</v>
          </cell>
          <cell r="B357" t="str">
            <v xml:space="preserve"> CRAC HIGHWAYS Case Type    </v>
          </cell>
          <cell r="D357" t="str">
            <v>Income  - Valuation Services</v>
          </cell>
          <cell r="F357" t="str">
            <v>ak - Income  LST/ RTB</v>
          </cell>
          <cell r="G357" t="str">
            <v>I1-LHW</v>
          </cell>
        </row>
        <row r="358">
          <cell r="A358" t="str">
            <v>I1-LHX</v>
          </cell>
          <cell r="B358" t="str">
            <v xml:space="preserve"> CRAC HIGHWAYS Case Type    </v>
          </cell>
          <cell r="D358" t="str">
            <v>Income  - Valuation Services</v>
          </cell>
          <cell r="F358" t="str">
            <v>ak - Income  LST/ RTB</v>
          </cell>
          <cell r="G358" t="str">
            <v>I1-LHX</v>
          </cell>
        </row>
        <row r="359">
          <cell r="A359" t="str">
            <v>I1-LHY</v>
          </cell>
          <cell r="B359" t="str">
            <v xml:space="preserve"> CRAC HIGHWAYS Case Type    </v>
          </cell>
          <cell r="D359" t="str">
            <v>Income  - Valuation Services</v>
          </cell>
          <cell r="F359" t="str">
            <v>ak - Income  LST/ RTB</v>
          </cell>
          <cell r="G359" t="str">
            <v>I1-LHY</v>
          </cell>
        </row>
        <row r="360">
          <cell r="A360" t="str">
            <v>I1-LIA</v>
          </cell>
          <cell r="B360" t="str">
            <v xml:space="preserve">CRAC LOCAL AUTHORITY 22       </v>
          </cell>
          <cell r="C360" t="str">
            <v>ag10 Income-LA</v>
          </cell>
          <cell r="D360" t="str">
            <v>Income  - Valuation Services</v>
          </cell>
          <cell r="F360" t="str">
            <v>ak - Income  LST/ RTB</v>
          </cell>
          <cell r="G360" t="str">
            <v>I1-LIA</v>
          </cell>
          <cell r="H360" t="str">
            <v>Income - LS</v>
          </cell>
        </row>
        <row r="361">
          <cell r="A361" t="str">
            <v>I1-LIB</v>
          </cell>
          <cell r="B361" t="str">
            <v xml:space="preserve">CRAC LOCAL AUTHORITY 26        </v>
          </cell>
          <cell r="C361" t="str">
            <v>ag10 Income-LA</v>
          </cell>
          <cell r="D361" t="str">
            <v>Income  - Valuation Services</v>
          </cell>
          <cell r="F361" t="str">
            <v>ak - Income  LST/ RTB</v>
          </cell>
          <cell r="G361" t="str">
            <v>I1-LIB</v>
          </cell>
        </row>
        <row r="362">
          <cell r="A362" t="str">
            <v>I1-LIC</v>
          </cell>
          <cell r="B362" t="str">
            <v xml:space="preserve">CRAC LOCAL AUTHORITY 30       </v>
          </cell>
          <cell r="C362" t="str">
            <v>ag10 Income-LA</v>
          </cell>
          <cell r="D362" t="str">
            <v>Income  - Valuation Services</v>
          </cell>
          <cell r="F362" t="str">
            <v>ak - Income  LST/ RTB</v>
          </cell>
          <cell r="G362" t="str">
            <v>I1-LIC</v>
          </cell>
          <cell r="H362" t="str">
            <v>Income - LS</v>
          </cell>
        </row>
        <row r="363">
          <cell r="A363" t="str">
            <v>I1-LID</v>
          </cell>
          <cell r="B363" t="str">
            <v xml:space="preserve">CRAC LOCAL AUTHORITY 30      </v>
          </cell>
          <cell r="C363" t="str">
            <v>ag10 Income-LA</v>
          </cell>
          <cell r="D363" t="str">
            <v>Income  - Valuation Services</v>
          </cell>
          <cell r="F363" t="str">
            <v>ak - Income  LST/ RTB</v>
          </cell>
          <cell r="G363" t="str">
            <v>I1-LID</v>
          </cell>
          <cell r="H363" t="str">
            <v>Income - LS</v>
          </cell>
        </row>
        <row r="364">
          <cell r="A364" t="str">
            <v>I1-LIE</v>
          </cell>
          <cell r="B364" t="str">
            <v>Valuation Local Authority</v>
          </cell>
          <cell r="D364" t="str">
            <v>Income  - Valuation Services</v>
          </cell>
          <cell r="F364" t="str">
            <v>ak - Income  LST/ RTB</v>
          </cell>
          <cell r="G364" t="str">
            <v>I1-LIE</v>
          </cell>
          <cell r="H364" t="str">
            <v>Income - LS</v>
          </cell>
        </row>
        <row r="365">
          <cell r="A365" t="str">
            <v>I1-LJA</v>
          </cell>
          <cell r="B365" t="str">
            <v xml:space="preserve">CRAC Other Bodies Type        </v>
          </cell>
          <cell r="C365" t="str">
            <v>ag11 Income-Other Bodies</v>
          </cell>
          <cell r="D365" t="str">
            <v>Income  - Valuation Services</v>
          </cell>
          <cell r="F365" t="str">
            <v>ak - Income  LST/ RTB</v>
          </cell>
          <cell r="G365" t="str">
            <v>I1-LJA</v>
          </cell>
          <cell r="H365" t="str">
            <v>Income - LS</v>
          </cell>
        </row>
        <row r="366">
          <cell r="A366" t="str">
            <v>I1-LJB</v>
          </cell>
          <cell r="B366" t="str">
            <v xml:space="preserve">CRAC Other Bodies Type        </v>
          </cell>
          <cell r="C366" t="str">
            <v>ag11 Income-Other Bodies</v>
          </cell>
          <cell r="D366" t="str">
            <v>Income  - Valuation Services</v>
          </cell>
          <cell r="F366" t="str">
            <v>ak - Income  LST/ RTB</v>
          </cell>
          <cell r="G366" t="str">
            <v>I1-LJB</v>
          </cell>
        </row>
        <row r="367">
          <cell r="A367" t="str">
            <v>I1-LJC</v>
          </cell>
          <cell r="B367" t="str">
            <v xml:space="preserve">CRAC Other Bodies Type        </v>
          </cell>
          <cell r="C367" t="str">
            <v>ag11 Income-Other Bodies</v>
          </cell>
          <cell r="D367" t="str">
            <v>Income  - Valuation Services</v>
          </cell>
          <cell r="F367" t="str">
            <v>ak - Income  LST/ RTB</v>
          </cell>
          <cell r="G367" t="str">
            <v>I1-LJC</v>
          </cell>
          <cell r="H367" t="str">
            <v>Income - LS</v>
          </cell>
        </row>
        <row r="368">
          <cell r="A368" t="str">
            <v>I1-LJD</v>
          </cell>
          <cell r="B368" t="str">
            <v xml:space="preserve">CRAC Other Bodies Type        </v>
          </cell>
          <cell r="C368" t="str">
            <v>ag11 Income-Other Bodies</v>
          </cell>
          <cell r="D368" t="str">
            <v>Income  - Valuation Services</v>
          </cell>
          <cell r="F368" t="str">
            <v>ak - Income  LST/ RTB</v>
          </cell>
          <cell r="G368" t="str">
            <v>I1-LJD</v>
          </cell>
          <cell r="H368" t="str">
            <v>Income - LS</v>
          </cell>
        </row>
        <row r="369">
          <cell r="A369" t="str">
            <v>I1-LJE</v>
          </cell>
          <cell r="B369" t="str">
            <v xml:space="preserve">CRAC Other Bodies Type        </v>
          </cell>
          <cell r="C369" t="str">
            <v>ag11 Income-Other Bodies</v>
          </cell>
          <cell r="D369" t="str">
            <v>Income  - Valuation Services</v>
          </cell>
          <cell r="F369" t="str">
            <v>ak - Income  LST/ RTB</v>
          </cell>
          <cell r="G369" t="str">
            <v>I1-LJE</v>
          </cell>
          <cell r="H369" t="str">
            <v>Income - LS</v>
          </cell>
        </row>
        <row r="370">
          <cell r="A370" t="str">
            <v>I1-LJF</v>
          </cell>
          <cell r="B370" t="str">
            <v xml:space="preserve">CRAC Other Bodies Type        </v>
          </cell>
          <cell r="C370" t="str">
            <v>ag11 Income-Other Bodies</v>
          </cell>
          <cell r="D370" t="str">
            <v>Income  - Valuation Services</v>
          </cell>
          <cell r="F370" t="str">
            <v>ak - Income  LST/ RTB</v>
          </cell>
          <cell r="G370" t="str">
            <v>I1-LJF</v>
          </cell>
          <cell r="H370" t="str">
            <v>Income - LS</v>
          </cell>
        </row>
        <row r="371">
          <cell r="A371" t="str">
            <v>I1-LJG</v>
          </cell>
          <cell r="B371" t="str">
            <v xml:space="preserve">CRAC Other Bodies Type        </v>
          </cell>
          <cell r="C371" t="str">
            <v>ag11 Income-Other Bodies</v>
          </cell>
          <cell r="D371" t="str">
            <v>Income  - Valuation Services</v>
          </cell>
          <cell r="F371" t="str">
            <v>ak - Income  LST/ RTB</v>
          </cell>
          <cell r="G371" t="str">
            <v>I1-LJG</v>
          </cell>
        </row>
        <row r="372">
          <cell r="A372" t="str">
            <v>I1-LJH</v>
          </cell>
          <cell r="B372" t="str">
            <v xml:space="preserve">CRAC Other Bodies Type        </v>
          </cell>
          <cell r="C372" t="str">
            <v>ag11 Income-Other Bodies</v>
          </cell>
          <cell r="D372" t="str">
            <v>Income  - Valuation Services</v>
          </cell>
          <cell r="F372" t="str">
            <v>ak - Income  LST/ RTB</v>
          </cell>
          <cell r="G372" t="str">
            <v>I1-LJH</v>
          </cell>
        </row>
        <row r="373">
          <cell r="A373" t="str">
            <v>I1-LKA</v>
          </cell>
          <cell r="B373" t="str">
            <v xml:space="preserve">CRAC RTB Case Type 228     </v>
          </cell>
          <cell r="C373" t="str">
            <v>ag12 Income-RTB</v>
          </cell>
          <cell r="D373" t="str">
            <v>Income  - Valuation Services</v>
          </cell>
          <cell r="F373" t="str">
            <v>ak - Income  LST/ RTB</v>
          </cell>
          <cell r="G373" t="str">
            <v>I1-LKA</v>
          </cell>
        </row>
        <row r="374">
          <cell r="A374" t="str">
            <v>I1-LKB</v>
          </cell>
          <cell r="B374" t="str">
            <v xml:space="preserve">CRAC RTB Case Type 232            </v>
          </cell>
          <cell r="C374" t="str">
            <v>ag12 Income-RTB</v>
          </cell>
          <cell r="D374" t="str">
            <v>Income  - Valuation Services</v>
          </cell>
          <cell r="F374" t="str">
            <v>ak - Income  LST/ RTB</v>
          </cell>
          <cell r="G374" t="str">
            <v>I1-LKB</v>
          </cell>
        </row>
        <row r="375">
          <cell r="A375" t="str">
            <v>I1-LKC</v>
          </cell>
          <cell r="B375" t="str">
            <v xml:space="preserve">CRAC RTB Case Type 648    </v>
          </cell>
          <cell r="C375" t="str">
            <v>ag12 Income-RTB</v>
          </cell>
          <cell r="D375" t="str">
            <v>Income  - Valuation Services</v>
          </cell>
          <cell r="F375" t="str">
            <v>ak - Income  LST/ RTB</v>
          </cell>
          <cell r="G375" t="str">
            <v>I1-LKC</v>
          </cell>
        </row>
        <row r="376">
          <cell r="A376" t="str">
            <v>I1-LLC</v>
          </cell>
          <cell r="B376" t="str">
            <v>CRAC RTB Case Type 649</v>
          </cell>
          <cell r="D376" t="str">
            <v>Income  - Valuation Services</v>
          </cell>
          <cell r="F376" t="str">
            <v>ak - Income  LST/ RTB</v>
          </cell>
          <cell r="G376" t="str">
            <v>I1-LLC</v>
          </cell>
        </row>
        <row r="377">
          <cell r="A377" t="str">
            <v>I1-LLD</v>
          </cell>
          <cell r="B377" t="str">
            <v>CRAC RTB Case Type 649</v>
          </cell>
          <cell r="D377" t="str">
            <v>Income  - Valuation Services</v>
          </cell>
          <cell r="F377" t="str">
            <v>ak - Income  LST/ RTB</v>
          </cell>
          <cell r="G377" t="str">
            <v>I1-LLD</v>
          </cell>
        </row>
        <row r="378">
          <cell r="A378" t="str">
            <v>I2-LIC</v>
          </cell>
          <cell r="B378" t="str">
            <v>CRAC RTB Case Type 649</v>
          </cell>
          <cell r="G378" t="str">
            <v>I1-LLE</v>
          </cell>
        </row>
        <row r="379">
          <cell r="A379" t="str">
            <v>I1-LLF</v>
          </cell>
          <cell r="B379" t="str">
            <v xml:space="preserve">CRAC Other Bodies Type        </v>
          </cell>
          <cell r="D379" t="str">
            <v>Income  - Valuation Services</v>
          </cell>
          <cell r="F379" t="str">
            <v>ak - Income  LST/ RTB</v>
          </cell>
          <cell r="G379" t="str">
            <v>I1-LLF</v>
          </cell>
        </row>
        <row r="380">
          <cell r="A380" t="str">
            <v>I2-LAA</v>
          </cell>
          <cell r="B380" t="str">
            <v xml:space="preserve">CRAC DETR Case Type 241           </v>
          </cell>
          <cell r="C380" t="str">
            <v>ag1 Income-DETR</v>
          </cell>
          <cell r="D380" t="str">
            <v>Income  - Valuation Services</v>
          </cell>
          <cell r="F380" t="str">
            <v>ak - Income  LST/ RTB</v>
          </cell>
          <cell r="G380" t="str">
            <v>I2-LAA</v>
          </cell>
        </row>
        <row r="381">
          <cell r="A381" t="str">
            <v>I2-LAB</v>
          </cell>
          <cell r="B381" t="str">
            <v xml:space="preserve">CRAC DETR Case Type 267           </v>
          </cell>
          <cell r="C381" t="str">
            <v>ag1 Income-DETR</v>
          </cell>
          <cell r="D381" t="str">
            <v>Income  - Valuation Services</v>
          </cell>
          <cell r="F381" t="str">
            <v>ak - Income  LST/ RTB</v>
          </cell>
          <cell r="G381" t="str">
            <v>I2-LAB</v>
          </cell>
        </row>
        <row r="382">
          <cell r="A382" t="str">
            <v>I2-LAC</v>
          </cell>
          <cell r="B382" t="str">
            <v xml:space="preserve">CRAC DETR Case Type 269         </v>
          </cell>
          <cell r="C382" t="str">
            <v>ag1 Income-DETR</v>
          </cell>
          <cell r="D382" t="str">
            <v>Income  - Valuation Services</v>
          </cell>
          <cell r="F382" t="str">
            <v>ak - Income  LST/ RTB</v>
          </cell>
          <cell r="G382" t="str">
            <v>I2-LAC</v>
          </cell>
        </row>
        <row r="383">
          <cell r="A383" t="str">
            <v>I2-LAD</v>
          </cell>
          <cell r="B383" t="str">
            <v xml:space="preserve">CRAC DETR Case Type 270        </v>
          </cell>
          <cell r="C383" t="str">
            <v>ag1 Income-DETR</v>
          </cell>
          <cell r="D383" t="str">
            <v>Income  - Valuation Services</v>
          </cell>
          <cell r="F383" t="str">
            <v>ak - Income  LST/ RTB</v>
          </cell>
          <cell r="G383" t="str">
            <v>I2-LAD</v>
          </cell>
          <cell r="H383" t="str">
            <v>Income - LS</v>
          </cell>
        </row>
        <row r="384">
          <cell r="A384" t="str">
            <v>I2-LBA</v>
          </cell>
          <cell r="B384" t="str">
            <v xml:space="preserve">CRAC HOME OFFICE Case T          </v>
          </cell>
          <cell r="C384" t="str">
            <v>ag2 Income-Home Office</v>
          </cell>
          <cell r="D384" t="str">
            <v>Income  - Valuation Services</v>
          </cell>
          <cell r="F384" t="str">
            <v>ak - Income  LST/ RTB</v>
          </cell>
          <cell r="G384" t="str">
            <v>I2-LBA</v>
          </cell>
        </row>
        <row r="385">
          <cell r="A385" t="str">
            <v>I2-LBB</v>
          </cell>
          <cell r="B385" t="str">
            <v xml:space="preserve">CRAC HOME OFFICE Case T     </v>
          </cell>
          <cell r="C385" t="str">
            <v>ag2 Income-Home Office</v>
          </cell>
          <cell r="D385" t="str">
            <v>Income  - Valuation Services</v>
          </cell>
          <cell r="F385" t="str">
            <v>ak - Income  LST/ RTB</v>
          </cell>
          <cell r="G385" t="str">
            <v>I2-LBB</v>
          </cell>
        </row>
        <row r="386">
          <cell r="A386" t="str">
            <v>I2-LBC</v>
          </cell>
          <cell r="B386" t="str">
            <v xml:space="preserve">CRAC HOME OFFICE Case T      </v>
          </cell>
          <cell r="C386" t="str">
            <v>ag2 Income-Home Office</v>
          </cell>
          <cell r="D386" t="str">
            <v>Income  - Valuation Services</v>
          </cell>
          <cell r="F386" t="str">
            <v>ak - Income  LST/ RTB</v>
          </cell>
          <cell r="G386" t="str">
            <v>I2-LBC</v>
          </cell>
        </row>
        <row r="387">
          <cell r="A387" t="str">
            <v>I2-LCA</v>
          </cell>
          <cell r="B387" t="str">
            <v xml:space="preserve">CRAC MOD Case Type 210       </v>
          </cell>
          <cell r="C387" t="str">
            <v>ag3 Income-MOD</v>
          </cell>
          <cell r="D387" t="str">
            <v>Income  - Valuation Services</v>
          </cell>
          <cell r="F387" t="str">
            <v>ak - Income  LST/ RTB</v>
          </cell>
          <cell r="G387" t="str">
            <v>I2-LCA</v>
          </cell>
          <cell r="H387" t="str">
            <v>Income - LS</v>
          </cell>
        </row>
        <row r="388">
          <cell r="A388" t="str">
            <v>I2-LCB</v>
          </cell>
          <cell r="B388" t="str">
            <v xml:space="preserve">CRAC MOD Case Type 257            </v>
          </cell>
          <cell r="C388" t="str">
            <v>ag3 Income-MOD</v>
          </cell>
          <cell r="D388" t="str">
            <v>Income  - Valuation Services</v>
          </cell>
          <cell r="F388" t="str">
            <v>ak - Income  LST/ RTB</v>
          </cell>
          <cell r="G388" t="str">
            <v>I2-LCB</v>
          </cell>
        </row>
        <row r="389">
          <cell r="A389" t="str">
            <v>I2-LCC</v>
          </cell>
          <cell r="B389" t="str">
            <v xml:space="preserve">CRAC MOD Case Type 250            </v>
          </cell>
          <cell r="C389" t="str">
            <v>ag3 Income-MOD</v>
          </cell>
          <cell r="D389" t="str">
            <v>Income  - Valuation Services</v>
          </cell>
          <cell r="F389" t="str">
            <v>ak - Income  LST/ RTB</v>
          </cell>
          <cell r="G389" t="str">
            <v>I2-LCC</v>
          </cell>
        </row>
        <row r="390">
          <cell r="A390" t="str">
            <v>I2-LCD</v>
          </cell>
          <cell r="B390" t="str">
            <v xml:space="preserve">CRAC MOD Case Type 251            </v>
          </cell>
          <cell r="C390" t="str">
            <v>ag3 Income-MOD</v>
          </cell>
          <cell r="D390" t="str">
            <v>Income  - Valuation Services</v>
          </cell>
          <cell r="F390" t="str">
            <v>ak - Income  LST/ RTB</v>
          </cell>
          <cell r="G390" t="str">
            <v>I2-LCD</v>
          </cell>
        </row>
        <row r="391">
          <cell r="A391" t="str">
            <v>I2-LCE</v>
          </cell>
          <cell r="B391" t="str">
            <v xml:space="preserve">CRAC MOD Case Type 252            </v>
          </cell>
          <cell r="C391" t="str">
            <v>ag3 Income-MOD</v>
          </cell>
          <cell r="D391" t="str">
            <v>Income  - Valuation Services</v>
          </cell>
          <cell r="F391" t="str">
            <v>ak - Income  LST/ RTB</v>
          </cell>
          <cell r="G391" t="str">
            <v>I2-LCE</v>
          </cell>
        </row>
        <row r="392">
          <cell r="A392" t="str">
            <v>I2-LDA</v>
          </cell>
          <cell r="B392" t="str">
            <v xml:space="preserve">CRAC Other Cases Type 2       </v>
          </cell>
          <cell r="C392" t="str">
            <v>ag4 Income-Other</v>
          </cell>
          <cell r="D392" t="str">
            <v>Income  - Valuation Services</v>
          </cell>
          <cell r="F392" t="str">
            <v>ak - Income  LST/ RTB</v>
          </cell>
          <cell r="G392" t="str">
            <v>I2-LDA</v>
          </cell>
        </row>
        <row r="393">
          <cell r="A393" t="str">
            <v>I2-LDB</v>
          </cell>
          <cell r="B393" t="str">
            <v xml:space="preserve">CRAC Other Cases Type 2          </v>
          </cell>
          <cell r="C393" t="str">
            <v>ag4 Income-Other</v>
          </cell>
          <cell r="D393" t="str">
            <v>Income  - Valuation Services</v>
          </cell>
          <cell r="F393" t="str">
            <v>ak - Income  LST/ RTB</v>
          </cell>
          <cell r="G393" t="str">
            <v>I2-LDB</v>
          </cell>
        </row>
        <row r="394">
          <cell r="A394" t="str">
            <v>I2-LDC</v>
          </cell>
          <cell r="B394" t="str">
            <v xml:space="preserve">CRAC Other Cases Type 2          </v>
          </cell>
          <cell r="C394" t="str">
            <v>ag4 Income-Other</v>
          </cell>
          <cell r="D394" t="str">
            <v>Income  - Valuation Services</v>
          </cell>
          <cell r="F394" t="str">
            <v>ak - Income  LST/ RTB</v>
          </cell>
          <cell r="G394" t="str">
            <v>I2-LDC</v>
          </cell>
          <cell r="H394" t="str">
            <v>Income - LS</v>
          </cell>
        </row>
        <row r="395">
          <cell r="A395" t="str">
            <v>I2-LDD</v>
          </cell>
          <cell r="B395" t="str">
            <v xml:space="preserve">CRAC Other Cases Type 2      </v>
          </cell>
          <cell r="C395" t="str">
            <v>ag4 Income-Other</v>
          </cell>
          <cell r="D395" t="str">
            <v>Income  - Valuation Services</v>
          </cell>
          <cell r="F395" t="str">
            <v>ak - Income  LST/ RTB</v>
          </cell>
          <cell r="G395" t="str">
            <v>I2-LDD</v>
          </cell>
        </row>
        <row r="396">
          <cell r="A396" t="str">
            <v>I2-LDE</v>
          </cell>
          <cell r="B396" t="str">
            <v xml:space="preserve">CRAC Other Cases Type 3         </v>
          </cell>
          <cell r="C396" t="str">
            <v>ag4 Income-Other</v>
          </cell>
          <cell r="D396" t="str">
            <v>Income  - Valuation Services</v>
          </cell>
          <cell r="F396" t="str">
            <v>ak - Income  LST/ RTB</v>
          </cell>
          <cell r="G396" t="str">
            <v>I2-LDE</v>
          </cell>
        </row>
        <row r="397">
          <cell r="A397" t="str">
            <v>I2-LDF</v>
          </cell>
          <cell r="B397" t="str">
            <v xml:space="preserve">CRAC Other Cases Type 4    </v>
          </cell>
          <cell r="C397" t="str">
            <v>ag4 Income-Other</v>
          </cell>
          <cell r="D397" t="str">
            <v>Income  - Valuation Services</v>
          </cell>
          <cell r="F397" t="str">
            <v>ak - Income  LST/ RTB</v>
          </cell>
          <cell r="G397" t="str">
            <v>I2-LDF</v>
          </cell>
          <cell r="H397" t="str">
            <v>Income - LS</v>
          </cell>
        </row>
        <row r="398">
          <cell r="A398" t="str">
            <v>I2-LDG</v>
          </cell>
          <cell r="B398" t="str">
            <v xml:space="preserve">CRAC Other Cases Type 4    </v>
          </cell>
          <cell r="C398" t="str">
            <v>ag4 Income-Other</v>
          </cell>
          <cell r="D398" t="str">
            <v>Income  - Valuation Services</v>
          </cell>
          <cell r="F398" t="str">
            <v>ak - Income  LST/ RTB</v>
          </cell>
          <cell r="G398" t="str">
            <v>I2-LDG</v>
          </cell>
          <cell r="H398" t="str">
            <v>income LS</v>
          </cell>
        </row>
        <row r="399">
          <cell r="A399" t="str">
            <v>I2-LDH</v>
          </cell>
          <cell r="B399" t="str">
            <v>CRAC Other Cases Type 5</v>
          </cell>
          <cell r="C399" t="str">
            <v>ag4 Income-Other</v>
          </cell>
          <cell r="D399" t="str">
            <v>Income  - Valuation Services</v>
          </cell>
          <cell r="F399" t="str">
            <v>ak - Income  LST/ RTB</v>
          </cell>
          <cell r="G399" t="str">
            <v>I2-LDH</v>
          </cell>
        </row>
        <row r="400">
          <cell r="A400" t="str">
            <v>I2-LDI</v>
          </cell>
          <cell r="B400" t="str">
            <v xml:space="preserve">CRAC Other Cases Type 4          </v>
          </cell>
          <cell r="C400" t="str">
            <v>ag4 Income-Other</v>
          </cell>
          <cell r="D400" t="str">
            <v>Income  - Valuation Services</v>
          </cell>
          <cell r="F400" t="str">
            <v>ak - Income  LST/ RTB</v>
          </cell>
          <cell r="G400" t="str">
            <v>I2-LDI</v>
          </cell>
          <cell r="H400" t="str">
            <v>Income - LS</v>
          </cell>
        </row>
        <row r="401">
          <cell r="A401" t="str">
            <v>I2-LDJ</v>
          </cell>
          <cell r="B401" t="str">
            <v xml:space="preserve">CRAC Other Cases Type 4         </v>
          </cell>
          <cell r="C401" t="str">
            <v>ag4 Income-Other</v>
          </cell>
          <cell r="D401" t="str">
            <v>Income  - Valuation Services</v>
          </cell>
          <cell r="F401" t="str">
            <v>ak - Income  LST/ RTB</v>
          </cell>
          <cell r="G401" t="str">
            <v>I2-LDJ</v>
          </cell>
        </row>
        <row r="402">
          <cell r="A402" t="str">
            <v>I2-LDK</v>
          </cell>
          <cell r="B402" t="str">
            <v xml:space="preserve">CRAC Other Cases Type 4          </v>
          </cell>
          <cell r="C402" t="str">
            <v>ag4 Income-Other</v>
          </cell>
          <cell r="D402" t="str">
            <v>Income  - Valuation Services</v>
          </cell>
          <cell r="F402" t="str">
            <v>ak - Income  LST/ RTB</v>
          </cell>
          <cell r="G402" t="str">
            <v>I2-LDK</v>
          </cell>
        </row>
        <row r="403">
          <cell r="A403" t="str">
            <v>I2-LEA</v>
          </cell>
          <cell r="B403" t="str">
            <v xml:space="preserve">CRAC DEPT HEALTH Type 3            </v>
          </cell>
          <cell r="C403" t="str">
            <v>ag6 Income-DOH</v>
          </cell>
          <cell r="D403" t="str">
            <v>Income  - Valuation Services</v>
          </cell>
          <cell r="F403" t="str">
            <v>ak - Income  LST/ RTB</v>
          </cell>
          <cell r="G403" t="str">
            <v>I2-LEA</v>
          </cell>
        </row>
        <row r="404">
          <cell r="A404" t="str">
            <v>I2-LEB</v>
          </cell>
          <cell r="B404" t="str">
            <v xml:space="preserve">CRAC DEPT HEALTH Type 3      </v>
          </cell>
          <cell r="C404" t="str">
            <v>ag6 Income-DOH</v>
          </cell>
          <cell r="D404" t="str">
            <v>Income  - Valuation Services</v>
          </cell>
          <cell r="F404" t="str">
            <v>ak - Income  LST/ RTB</v>
          </cell>
          <cell r="G404" t="str">
            <v>I2-LEB</v>
          </cell>
          <cell r="H404" t="str">
            <v>Income - LS</v>
          </cell>
        </row>
        <row r="405">
          <cell r="A405" t="str">
            <v>I2-LEC</v>
          </cell>
          <cell r="B405" t="str">
            <v xml:space="preserve">CRAC DEPT HEALTH Type 3       </v>
          </cell>
          <cell r="C405" t="str">
            <v>ag6 Income-DOH</v>
          </cell>
          <cell r="D405" t="str">
            <v>Income  - Valuation Services</v>
          </cell>
          <cell r="F405" t="str">
            <v>ak - Income  LST/ RTB</v>
          </cell>
          <cell r="G405" t="str">
            <v>I2-LEC</v>
          </cell>
          <cell r="H405" t="str">
            <v>Income - LS</v>
          </cell>
        </row>
        <row r="406">
          <cell r="A406" t="str">
            <v>I2-LED</v>
          </cell>
          <cell r="B406" t="str">
            <v xml:space="preserve">CRAC DEPT HEALTH Type 3      </v>
          </cell>
          <cell r="C406" t="str">
            <v>ag6 Income-DOH</v>
          </cell>
          <cell r="D406" t="str">
            <v>Income  - Valuation Services</v>
          </cell>
          <cell r="F406" t="str">
            <v>ak - Income  LST/ RTB</v>
          </cell>
          <cell r="G406" t="str">
            <v>I2-LED</v>
          </cell>
        </row>
        <row r="407">
          <cell r="A407" t="str">
            <v>I2-LEF</v>
          </cell>
          <cell r="B407" t="str">
            <v xml:space="preserve">CRAC DEPT HEALTH Type 8         </v>
          </cell>
          <cell r="C407" t="str">
            <v>ag6 Income-DOH</v>
          </cell>
          <cell r="D407" t="str">
            <v>Income  - Valuation Services</v>
          </cell>
          <cell r="F407" t="str">
            <v>ak - Income  LST/ RTB</v>
          </cell>
          <cell r="G407" t="str">
            <v>I2-LEF</v>
          </cell>
        </row>
        <row r="408">
          <cell r="A408" t="str">
            <v>I2-LEG</v>
          </cell>
          <cell r="B408" t="str">
            <v>CRAC DEPT HEALTH Type 351</v>
          </cell>
          <cell r="D408" t="str">
            <v>Income  - Valuation Services</v>
          </cell>
          <cell r="F408" t="str">
            <v>ak - Income  LST/ RTB</v>
          </cell>
          <cell r="G408" t="str">
            <v>I2-LEG</v>
          </cell>
        </row>
        <row r="409">
          <cell r="A409" t="str">
            <v>I2-LFA</v>
          </cell>
          <cell r="B409" t="str">
            <v xml:space="preserve">CRAC BA Case Type 380          </v>
          </cell>
          <cell r="C409" t="str">
            <v>ag7 Income-Benefits Agency</v>
          </cell>
          <cell r="D409" t="str">
            <v>Income  - Valuation Services</v>
          </cell>
          <cell r="F409" t="str">
            <v>ak - Income  LST/ RTB</v>
          </cell>
          <cell r="G409" t="str">
            <v>I2-LFA</v>
          </cell>
          <cell r="H409" t="str">
            <v>Income - LS</v>
          </cell>
        </row>
        <row r="410">
          <cell r="A410" t="str">
            <v>I2-LFB</v>
          </cell>
          <cell r="B410" t="str">
            <v xml:space="preserve">CRAC LA BENS Case Type         </v>
          </cell>
          <cell r="C410" t="str">
            <v>ag7 Income-Benefits Agency</v>
          </cell>
          <cell r="D410" t="str">
            <v>Income  - Valuation Services</v>
          </cell>
          <cell r="F410" t="str">
            <v>ak - Income  LST/ RTB</v>
          </cell>
          <cell r="G410" t="str">
            <v>I2-LFB</v>
          </cell>
        </row>
        <row r="411">
          <cell r="A411" t="str">
            <v>I2-LFC</v>
          </cell>
          <cell r="B411" t="str">
            <v xml:space="preserve">CRAC BA Case Type 390       </v>
          </cell>
          <cell r="C411" t="str">
            <v>ag7 Income-Benefits Agency</v>
          </cell>
          <cell r="D411" t="str">
            <v>Income  - Valuation Services</v>
          </cell>
          <cell r="F411" t="str">
            <v>ak - Income  LST/ RTB</v>
          </cell>
          <cell r="G411" t="str">
            <v>I2-LFC</v>
          </cell>
          <cell r="H411" t="str">
            <v>Income - LS</v>
          </cell>
        </row>
        <row r="412">
          <cell r="A412" t="str">
            <v>I2-LFD</v>
          </cell>
          <cell r="B412" t="str">
            <v xml:space="preserve">CRAC BA Case Type 391            </v>
          </cell>
          <cell r="C412" t="str">
            <v>ag7 Income-Benefits Agency</v>
          </cell>
          <cell r="D412" t="str">
            <v>Income  - Valuation Services</v>
          </cell>
          <cell r="F412" t="str">
            <v>ak - Income  LST/ RTB</v>
          </cell>
          <cell r="G412" t="str">
            <v>I2-LFD</v>
          </cell>
          <cell r="H412" t="str">
            <v>Income - LS</v>
          </cell>
        </row>
        <row r="413">
          <cell r="A413" t="str">
            <v>I2-LFE</v>
          </cell>
          <cell r="B413" t="str">
            <v xml:space="preserve">CRAC BA Case Type 392           </v>
          </cell>
          <cell r="C413" t="str">
            <v>ag7 Income-Benefits Agency</v>
          </cell>
          <cell r="D413" t="str">
            <v>Income  - Valuation Services</v>
          </cell>
          <cell r="F413" t="str">
            <v>ak - Income  LST/ RTB</v>
          </cell>
          <cell r="G413" t="str">
            <v>I2-LFE</v>
          </cell>
          <cell r="H413" t="str">
            <v>Income - LS</v>
          </cell>
        </row>
        <row r="414">
          <cell r="A414" t="str">
            <v>I2-LFF</v>
          </cell>
          <cell r="B414" t="str">
            <v xml:space="preserve">CRAC BA Case Type 393              </v>
          </cell>
          <cell r="C414" t="str">
            <v>ag7 Income-Benefits Agency</v>
          </cell>
          <cell r="D414" t="str">
            <v>Income  - Valuation Services</v>
          </cell>
          <cell r="F414" t="str">
            <v>ak - Income  LST/ RTB</v>
          </cell>
          <cell r="G414" t="str">
            <v>I2-LFF</v>
          </cell>
          <cell r="H414" t="str">
            <v>Income - LS</v>
          </cell>
        </row>
        <row r="415">
          <cell r="A415" t="str">
            <v>I2-LFG</v>
          </cell>
          <cell r="B415" t="str">
            <v xml:space="preserve">CRAC BA Case Type 373             </v>
          </cell>
          <cell r="C415" t="str">
            <v>ag7 Income-Benefits Agency</v>
          </cell>
          <cell r="D415" t="str">
            <v>Income  - Valuation Services</v>
          </cell>
          <cell r="F415" t="str">
            <v>ak - Income  LST/ RTB</v>
          </cell>
          <cell r="G415" t="str">
            <v>I2-LFG</v>
          </cell>
        </row>
        <row r="416">
          <cell r="A416" t="str">
            <v>I2-LFH</v>
          </cell>
          <cell r="B416" t="str">
            <v xml:space="preserve">CRAC LABENS Case Type 3         </v>
          </cell>
          <cell r="C416" t="str">
            <v>ag7 Income-Benefits Agency</v>
          </cell>
          <cell r="D416" t="str">
            <v>Income  - Valuation Services</v>
          </cell>
          <cell r="F416" t="str">
            <v>ak - Income  LST/ RTB</v>
          </cell>
          <cell r="G416" t="str">
            <v>I2-LFH</v>
          </cell>
        </row>
        <row r="417">
          <cell r="A417" t="str">
            <v>I2-LFI</v>
          </cell>
          <cell r="B417" t="str">
            <v xml:space="preserve">CRAC BA Case Type 376         </v>
          </cell>
          <cell r="C417" t="str">
            <v>ag7 Income-Benefits Agency</v>
          </cell>
          <cell r="D417" t="str">
            <v>Income  - Valuation Services</v>
          </cell>
          <cell r="F417" t="str">
            <v>ak - Income  LST/ RTB</v>
          </cell>
          <cell r="G417" t="str">
            <v>I2-LFI</v>
          </cell>
        </row>
        <row r="418">
          <cell r="A418" t="str">
            <v>I2-LFJ</v>
          </cell>
          <cell r="B418" t="str">
            <v xml:space="preserve">CRAC LABENS Case Type 3         </v>
          </cell>
          <cell r="C418" t="str">
            <v>ag7 Income-Benefits Agency</v>
          </cell>
          <cell r="D418" t="str">
            <v>Income  - Valuation Services</v>
          </cell>
          <cell r="F418" t="str">
            <v>ak - Income  LST/ RTB</v>
          </cell>
          <cell r="G418" t="str">
            <v>I2-LFJ</v>
          </cell>
        </row>
        <row r="419">
          <cell r="A419" t="str">
            <v>I2-LFK</v>
          </cell>
          <cell r="B419" t="str">
            <v xml:space="preserve">CRAC BA Case Type 382            </v>
          </cell>
          <cell r="C419" t="str">
            <v>ag7 Income-Benefits Agency</v>
          </cell>
          <cell r="D419" t="str">
            <v>Income  - Valuation Services</v>
          </cell>
          <cell r="F419" t="str">
            <v>ak - Income  LST/ RTB</v>
          </cell>
          <cell r="G419" t="str">
            <v>I2-LFK</v>
          </cell>
        </row>
        <row r="420">
          <cell r="A420" t="str">
            <v>I2-LFL</v>
          </cell>
          <cell r="B420" t="str">
            <v xml:space="preserve">CRAC LABENS Case Type 3   </v>
          </cell>
          <cell r="C420" t="str">
            <v>ag7 Income-Benefits Agency</v>
          </cell>
          <cell r="D420" t="str">
            <v>Income  - Valuation Services</v>
          </cell>
          <cell r="F420" t="str">
            <v>ak - Income  LST/ RTB</v>
          </cell>
          <cell r="G420" t="str">
            <v>I2-LFL</v>
          </cell>
        </row>
        <row r="421">
          <cell r="A421" t="str">
            <v>I2-LFM</v>
          </cell>
          <cell r="B421" t="str">
            <v xml:space="preserve">CRAC BA Case Type 386         </v>
          </cell>
          <cell r="C421" t="str">
            <v>ag7 Income-Benefits Agency</v>
          </cell>
          <cell r="D421" t="str">
            <v>Income  - Valuation Services</v>
          </cell>
          <cell r="F421" t="str">
            <v>ak - Income  LST/ RTB</v>
          </cell>
          <cell r="G421" t="str">
            <v>I2-LFM</v>
          </cell>
        </row>
        <row r="422">
          <cell r="A422" t="str">
            <v>I2-LFN</v>
          </cell>
          <cell r="B422" t="str">
            <v xml:space="preserve">CRAC LABENS Case Type 3        </v>
          </cell>
          <cell r="C422" t="str">
            <v>ag7 Income-Benefits Agency</v>
          </cell>
          <cell r="D422" t="str">
            <v>Income  - Valuation Services</v>
          </cell>
          <cell r="F422" t="str">
            <v>ak - Income  LST/ RTB</v>
          </cell>
          <cell r="G422" t="str">
            <v>I2-LFN</v>
          </cell>
        </row>
        <row r="423">
          <cell r="A423" t="str">
            <v>I2-LFO</v>
          </cell>
          <cell r="B423" t="str">
            <v xml:space="preserve">CRAC BA LOT1MULTIWHOLE     </v>
          </cell>
          <cell r="C423" t="str">
            <v>ag7 Income-Benefits Agency</v>
          </cell>
          <cell r="D423" t="str">
            <v>Income  - Valuation Services</v>
          </cell>
          <cell r="F423" t="str">
            <v>ak - Income  LST/ RTB</v>
          </cell>
          <cell r="G423" t="str">
            <v>I2-LFO</v>
          </cell>
        </row>
        <row r="424">
          <cell r="A424" t="str">
            <v>I2-LFP</v>
          </cell>
          <cell r="B424" t="str">
            <v xml:space="preserve">CRAC BA LOT1SHARE FOLLO      </v>
          </cell>
          <cell r="C424" t="str">
            <v>ag7 Income-Benefits Agency</v>
          </cell>
          <cell r="D424" t="str">
            <v>Income  - Valuation Services</v>
          </cell>
          <cell r="F424" t="str">
            <v>ak - Income  LST/ RTB</v>
          </cell>
          <cell r="G424" t="str">
            <v>I2-LFP</v>
          </cell>
        </row>
        <row r="425">
          <cell r="A425" t="str">
            <v>I2-LFQ</v>
          </cell>
          <cell r="B425" t="str">
            <v xml:space="preserve">CRAC BA LOT1 SHARE FOLL       </v>
          </cell>
          <cell r="C425" t="str">
            <v>ag7 Income-Benefits Agency</v>
          </cell>
          <cell r="D425" t="str">
            <v>Income  - Valuation Services</v>
          </cell>
          <cell r="F425" t="str">
            <v>ak - Income  LST/ RTB</v>
          </cell>
          <cell r="G425" t="str">
            <v>I2-LFQ</v>
          </cell>
        </row>
        <row r="426">
          <cell r="A426" t="str">
            <v>I2-LFR</v>
          </cell>
          <cell r="B426" t="str">
            <v xml:space="preserve">CRAC BA LOT1 SHARE SPEC       </v>
          </cell>
          <cell r="C426" t="str">
            <v>ag7 Income-Benefits Agency</v>
          </cell>
          <cell r="D426" t="str">
            <v>Income  - Valuation Services</v>
          </cell>
          <cell r="F426" t="str">
            <v>ak - Income  LST/ RTB</v>
          </cell>
          <cell r="G426" t="str">
            <v>I2-LFR</v>
          </cell>
          <cell r="H426" t="str">
            <v>Income - LS</v>
          </cell>
        </row>
        <row r="427">
          <cell r="A427" t="str">
            <v>I2-LFS</v>
          </cell>
          <cell r="B427" t="str">
            <v xml:space="preserve">CRAC BA LOT1 SHARE SPEC            </v>
          </cell>
          <cell r="C427" t="str">
            <v>ag7 Income-Benefits Agency</v>
          </cell>
          <cell r="D427" t="str">
            <v>Income  - Valuation Services</v>
          </cell>
          <cell r="F427" t="str">
            <v>ak - Income  LST/ RTB</v>
          </cell>
          <cell r="G427" t="str">
            <v>I2-LFS</v>
          </cell>
        </row>
        <row r="428">
          <cell r="A428" t="str">
            <v>I2-LFT</v>
          </cell>
          <cell r="B428" t="str">
            <v xml:space="preserve">CRAC BA LOT1 MULTISHARE       </v>
          </cell>
          <cell r="C428" t="str">
            <v>ag7 Income-Benefits Agency</v>
          </cell>
          <cell r="D428" t="str">
            <v>Income  - Valuation Services</v>
          </cell>
          <cell r="F428" t="str">
            <v>ak - Income  LST/ RTB</v>
          </cell>
          <cell r="G428" t="str">
            <v>I2-LFT</v>
          </cell>
          <cell r="H428" t="str">
            <v>Income - LS</v>
          </cell>
        </row>
        <row r="429">
          <cell r="A429" t="str">
            <v>I2-LFU</v>
          </cell>
          <cell r="B429" t="str">
            <v xml:space="preserve">CRAC BA LOT1 MULTISHARE     </v>
          </cell>
          <cell r="C429" t="str">
            <v>ag7 Income-Benefits Agency</v>
          </cell>
          <cell r="D429" t="str">
            <v>Income  - Valuation Services</v>
          </cell>
          <cell r="F429" t="str">
            <v>ak - Income  LST/ RTB</v>
          </cell>
          <cell r="G429" t="str">
            <v>I2-LFU</v>
          </cell>
          <cell r="H429" t="str">
            <v>Income - LS</v>
          </cell>
        </row>
        <row r="430">
          <cell r="A430" t="str">
            <v>I2-LGA</v>
          </cell>
          <cell r="B430" t="str">
            <v xml:space="preserve">CRAC TCO Case Type 119          </v>
          </cell>
          <cell r="C430" t="str">
            <v>ag7 Income-Benefits Agency</v>
          </cell>
          <cell r="D430" t="str">
            <v>Income  - Valuation Services</v>
          </cell>
          <cell r="F430" t="str">
            <v>am - Income Revenue</v>
          </cell>
          <cell r="G430" t="str">
            <v>I2-LGA</v>
          </cell>
        </row>
        <row r="431">
          <cell r="A431" t="str">
            <v>I2-LGB</v>
          </cell>
          <cell r="B431" t="str">
            <v>CRAC TCO Case Type 120      T</v>
          </cell>
          <cell r="C431" t="str">
            <v>ag8 Income-TCO</v>
          </cell>
          <cell r="D431" t="str">
            <v>Income  - Valuation Services</v>
          </cell>
          <cell r="F431" t="str">
            <v>am - Income Revenue</v>
          </cell>
          <cell r="G431" t="str">
            <v>I2-LGB</v>
          </cell>
        </row>
        <row r="432">
          <cell r="A432" t="str">
            <v>I2-LGC</v>
          </cell>
          <cell r="B432" t="str">
            <v>AC TCO Case Type 121      _x001F__x0000__x0000_CRAC TCO Case Type 122         _x001B__x0000__x0000_CRAC TCO Case Type 123      _x0000__x0000_CRAC TCO Case Type 124          #_x0000__x0000_CRAC TCO Case Type 125             _x001E__x0000__x0000_CRAC TCO Case Type 126        _x001F__x0000__x0000_CRAC TCO Case Type 127          _x0000__x0000_CRAC TCO Case Type 128</v>
          </cell>
          <cell r="C432" t="str">
            <v>ag8 Income-TCO</v>
          </cell>
          <cell r="D432" t="str">
            <v>Income  - Valuation Services</v>
          </cell>
          <cell r="F432" t="str">
            <v>am - Income Revenue</v>
          </cell>
          <cell r="G432" t="str">
            <v>I2-LGC</v>
          </cell>
          <cell r="H432" t="str">
            <v>Income-IR</v>
          </cell>
        </row>
        <row r="433">
          <cell r="A433" t="str">
            <v>I2-LGD</v>
          </cell>
          <cell r="B433" t="str">
            <v>_x000C__x0000__x0000_stationary &amp;_x0008__x0000__x0000_Services_x0008__x0000__x0000_training_x0006__x0000__x0000_Leases_x0003__x0000__x0000_Fee	_x0000__x0000_departure_x0007__x0000__x0000_payable_x000B__x0000__x0000_interest on_x000B__x0000__x0000_disposal of_x0005__x0000__x0000_Wages_x0008__x0000__x0000_Security_x0007__x0000__x0000_Pension_x0005__x0000__x0000_costs_x000D__x0000__x0000_&amp; hospitality_x000B__x0000__x0000_revaluation_x000C__x0000__x0000_distribution
_x0000__x0000_(notional)_x0007__x0000__x0000_capital_x000C__x0000__x0000_fixed assets_x0006__x0000__x0000_Budget_x0001__x0000__x0000_%_x0006__x0000__x0000_AA-400_x0006__x0000__x0000_AA-401_x0006__x0000_</v>
          </cell>
          <cell r="C433" t="str">
            <v>ag8 Income-TCO</v>
          </cell>
          <cell r="D433" t="str">
            <v>Income  - Valuation Services</v>
          </cell>
          <cell r="F433" t="str">
            <v>am - Income Revenue</v>
          </cell>
          <cell r="G433" t="str">
            <v>I2-LGD</v>
          </cell>
          <cell r="H433" t="str">
            <v>Income-IR</v>
          </cell>
        </row>
        <row r="434">
          <cell r="A434" t="str">
            <v>I2-LGE</v>
          </cell>
          <cell r="B434" t="e">
            <v>#N/A</v>
          </cell>
          <cell r="C434" t="str">
            <v>ag8 Income-TCO</v>
          </cell>
          <cell r="D434" t="str">
            <v>Income  - Valuation Services</v>
          </cell>
          <cell r="F434" t="str">
            <v>am - Income Revenue</v>
          </cell>
          <cell r="G434" t="str">
            <v>I2-LGE</v>
          </cell>
        </row>
        <row r="435">
          <cell r="A435" t="str">
            <v>I2-LGF</v>
          </cell>
          <cell r="B435" t="e">
            <v>#N/A</v>
          </cell>
          <cell r="C435" t="str">
            <v>ag8 Income-TCO</v>
          </cell>
          <cell r="D435" t="str">
            <v>Income  - Valuation Services</v>
          </cell>
          <cell r="F435" t="str">
            <v>am - Income Revenue</v>
          </cell>
          <cell r="G435" t="str">
            <v>I2-LGF</v>
          </cell>
        </row>
        <row r="436">
          <cell r="A436" t="str">
            <v>I2-LGG</v>
          </cell>
          <cell r="B436" t="e">
            <v>#N/A</v>
          </cell>
          <cell r="C436" t="str">
            <v>ag8 Income-TCO</v>
          </cell>
          <cell r="D436" t="str">
            <v>Income  - Valuation Services</v>
          </cell>
          <cell r="F436" t="str">
            <v>am - Income Revenue</v>
          </cell>
          <cell r="G436" t="str">
            <v>I2-LGG</v>
          </cell>
        </row>
        <row r="437">
          <cell r="A437" t="str">
            <v>I2-LGH</v>
          </cell>
          <cell r="B437" t="str">
            <v xml:space="preserve">CRAC TCO Case Type 126        </v>
          </cell>
          <cell r="C437" t="str">
            <v>ag8 Income-TCO</v>
          </cell>
          <cell r="D437" t="str">
            <v>Income  - Valuation Services</v>
          </cell>
          <cell r="F437" t="str">
            <v>am - Income Revenue</v>
          </cell>
          <cell r="G437" t="str">
            <v>I2-LGH</v>
          </cell>
        </row>
        <row r="438">
          <cell r="A438" t="str">
            <v>I2-LGI</v>
          </cell>
          <cell r="B438" t="str">
            <v xml:space="preserve">CRAC TCO Case Type 127         </v>
          </cell>
          <cell r="C438" t="str">
            <v>ag8 Income-TCO</v>
          </cell>
          <cell r="D438" t="str">
            <v>Income  - Valuation Services</v>
          </cell>
          <cell r="F438" t="str">
            <v>am - Income Revenue</v>
          </cell>
          <cell r="G438" t="str">
            <v>I2-LGI</v>
          </cell>
        </row>
        <row r="439">
          <cell r="A439" t="str">
            <v>I2-LGJ</v>
          </cell>
          <cell r="B439" t="str">
            <v xml:space="preserve">CRAC TCO Case Type 128          </v>
          </cell>
          <cell r="C439" t="str">
            <v>ag8 Income-TCO</v>
          </cell>
          <cell r="D439" t="str">
            <v>Income  - Valuation Services</v>
          </cell>
          <cell r="F439" t="str">
            <v>am - Income Revenue</v>
          </cell>
          <cell r="G439" t="str">
            <v>I2-LGJ</v>
          </cell>
        </row>
        <row r="440">
          <cell r="A440" t="str">
            <v>I2-LGK</v>
          </cell>
          <cell r="B440" t="str">
            <v xml:space="preserve">CRAC TCO Case Type 129          </v>
          </cell>
          <cell r="C440" t="str">
            <v>ag8 Income-TCO</v>
          </cell>
          <cell r="D440" t="str">
            <v>Income  - Valuation Services</v>
          </cell>
          <cell r="F440" t="str">
            <v>am - Income Revenue</v>
          </cell>
          <cell r="G440" t="str">
            <v>I2-LGK</v>
          </cell>
          <cell r="H440" t="str">
            <v>Income-IR</v>
          </cell>
        </row>
        <row r="441">
          <cell r="A441" t="str">
            <v>I2-LHA</v>
          </cell>
          <cell r="B441" t="str">
            <v xml:space="preserve">CRAC HIGHWAYS Case Type      </v>
          </cell>
          <cell r="C441" t="str">
            <v>ag9 Income-Highways</v>
          </cell>
          <cell r="D441" t="str">
            <v>Income  - Valuation Services</v>
          </cell>
          <cell r="F441" t="str">
            <v>ak - Income  LST/ RTB</v>
          </cell>
          <cell r="G441" t="str">
            <v>I2-LHA</v>
          </cell>
          <cell r="H441" t="str">
            <v>Income - LS</v>
          </cell>
        </row>
        <row r="442">
          <cell r="A442" t="str">
            <v>I2-LHB</v>
          </cell>
          <cell r="B442" t="str">
            <v xml:space="preserve">CRAC HIGHWAYS Case Type     </v>
          </cell>
          <cell r="C442" t="str">
            <v>ag9 Income-Highways</v>
          </cell>
          <cell r="D442" t="str">
            <v>Income  - Valuation Services</v>
          </cell>
          <cell r="F442" t="str">
            <v>ak - Income  LST/ RTB</v>
          </cell>
          <cell r="G442" t="str">
            <v>I2-LHB</v>
          </cell>
          <cell r="H442" t="str">
            <v>Income - LS</v>
          </cell>
        </row>
        <row r="443">
          <cell r="A443" t="str">
            <v>I2-LHC</v>
          </cell>
          <cell r="B443" t="str">
            <v xml:space="preserve">CRAC HIGHWAYS Case Type      </v>
          </cell>
          <cell r="C443" t="str">
            <v>ag9 Income-Highways</v>
          </cell>
          <cell r="D443" t="str">
            <v>Income  - Valuation Services</v>
          </cell>
          <cell r="F443" t="str">
            <v>ak - Income  LST/ RTB</v>
          </cell>
          <cell r="G443" t="str">
            <v>I2-LHC</v>
          </cell>
          <cell r="H443" t="str">
            <v>Income - LS</v>
          </cell>
        </row>
        <row r="444">
          <cell r="A444" t="str">
            <v>I2-LHD</v>
          </cell>
          <cell r="B444" t="str">
            <v xml:space="preserve">CRAC HIGHWAYS Case Type      </v>
          </cell>
          <cell r="C444" t="str">
            <v>ag9 Income-Highways</v>
          </cell>
          <cell r="D444" t="str">
            <v>Income  - Valuation Services</v>
          </cell>
          <cell r="F444" t="str">
            <v>ak - Income  LST/ RTB</v>
          </cell>
          <cell r="G444" t="str">
            <v>I2-LHD</v>
          </cell>
          <cell r="H444" t="str">
            <v>Income - LS</v>
          </cell>
        </row>
        <row r="445">
          <cell r="A445" t="str">
            <v>I2-LHE</v>
          </cell>
          <cell r="B445" t="str">
            <v xml:space="preserve">CRAC HIGHWAYS Case Type      </v>
          </cell>
          <cell r="C445" t="str">
            <v>ag9 Income-Highways</v>
          </cell>
          <cell r="D445" t="str">
            <v>Income  - Valuation Services</v>
          </cell>
          <cell r="F445" t="str">
            <v>ak - Income  LST/ RTB</v>
          </cell>
          <cell r="G445" t="str">
            <v>I2-LHE</v>
          </cell>
        </row>
        <row r="446">
          <cell r="A446" t="str">
            <v>I2-LHF</v>
          </cell>
          <cell r="B446" t="str">
            <v xml:space="preserve"> CRAC HIGHWAYS Case Type    </v>
          </cell>
          <cell r="C446" t="str">
            <v xml:space="preserve"> CRAC HIGHWAYS Case Type    </v>
          </cell>
          <cell r="D446" t="str">
            <v>Income  - Valuation Services</v>
          </cell>
          <cell r="F446" t="str">
            <v>ak - Income  LST/ RTB</v>
          </cell>
          <cell r="G446" t="str">
            <v>I2-LHF</v>
          </cell>
        </row>
        <row r="447">
          <cell r="A447" t="str">
            <v>I2-LHH</v>
          </cell>
          <cell r="B447" t="str">
            <v xml:space="preserve"> CRAC HIGHWAYS Case Type    </v>
          </cell>
          <cell r="C447" t="str">
            <v xml:space="preserve"> CRAC HIGHWAYS Case Type    </v>
          </cell>
          <cell r="D447" t="str">
            <v>Income  - Valuation Services</v>
          </cell>
          <cell r="F447" t="str">
            <v>ak - Income  LST/ RTB</v>
          </cell>
          <cell r="G447" t="str">
            <v>I2-LHH</v>
          </cell>
        </row>
        <row r="448">
          <cell r="A448" t="str">
            <v>I2-LHI</v>
          </cell>
          <cell r="B448" t="str">
            <v xml:space="preserve"> CRAC HIGHWAYS Case Type    </v>
          </cell>
          <cell r="C448" t="str">
            <v xml:space="preserve"> CRAC HIGHWAYS Case Type    </v>
          </cell>
          <cell r="D448" t="str">
            <v>Income  - Valuation Services</v>
          </cell>
          <cell r="F448" t="str">
            <v>ak - Income  LST/ RTB</v>
          </cell>
          <cell r="G448" t="str">
            <v>I2-LHI</v>
          </cell>
        </row>
        <row r="449">
          <cell r="A449" t="str">
            <v>I2-LHJ</v>
          </cell>
          <cell r="B449" t="str">
            <v xml:space="preserve"> CRAC HIGHWAYS Case Type    </v>
          </cell>
          <cell r="G449" t="str">
            <v>I2-LHJ</v>
          </cell>
        </row>
        <row r="450">
          <cell r="A450" t="str">
            <v>I2-LHL</v>
          </cell>
          <cell r="B450" t="str">
            <v xml:space="preserve"> CRAC HIGHWAYS Case Type    </v>
          </cell>
          <cell r="C450" t="str">
            <v xml:space="preserve"> CRAC HIGHWAYS Case Type    </v>
          </cell>
          <cell r="D450" t="str">
            <v>Income  - Valuation Services</v>
          </cell>
          <cell r="F450" t="str">
            <v>ak - Income  LST/ RTB</v>
          </cell>
          <cell r="G450" t="str">
            <v>I2-LHL</v>
          </cell>
        </row>
        <row r="451">
          <cell r="A451" t="str">
            <v>I2-LHM</v>
          </cell>
          <cell r="B451" t="str">
            <v xml:space="preserve"> CRAC HIGHWAYS Case Type    </v>
          </cell>
          <cell r="C451" t="str">
            <v xml:space="preserve"> CRAC HIGHWAYS Case Type    </v>
          </cell>
          <cell r="D451" t="str">
            <v>Income  - Valuation Services</v>
          </cell>
          <cell r="F451" t="str">
            <v>ak - Income  LST/ RTB</v>
          </cell>
          <cell r="G451" t="str">
            <v>I2-LHM</v>
          </cell>
        </row>
        <row r="452">
          <cell r="A452" t="str">
            <v>I2-LHN</v>
          </cell>
          <cell r="B452" t="str">
            <v xml:space="preserve"> CRAC HIGHWAYS Case Type    </v>
          </cell>
          <cell r="C452" t="str">
            <v xml:space="preserve"> CRAC HIGHWAYS Case Type    </v>
          </cell>
          <cell r="D452" t="str">
            <v>Income  - Valuation Services</v>
          </cell>
          <cell r="F452" t="str">
            <v>ak - Income  LST/ RTB</v>
          </cell>
          <cell r="G452" t="str">
            <v>I2-LHN</v>
          </cell>
        </row>
        <row r="453">
          <cell r="A453" t="str">
            <v>I2-LHO</v>
          </cell>
          <cell r="B453" t="str">
            <v xml:space="preserve"> CRAC HIGHWAYS Case Type    </v>
          </cell>
          <cell r="C453" t="str">
            <v xml:space="preserve"> CRAC HIGHWAYS Case Type    </v>
          </cell>
          <cell r="D453" t="str">
            <v>Income  - Valuation Services</v>
          </cell>
          <cell r="F453" t="str">
            <v>ak - Income  LST/ RTB</v>
          </cell>
          <cell r="G453" t="str">
            <v>I2-LHO</v>
          </cell>
        </row>
        <row r="454">
          <cell r="A454" t="str">
            <v>I2-LHP</v>
          </cell>
          <cell r="B454" t="str">
            <v xml:space="preserve"> CRAC HIGHWAYS Case Type    </v>
          </cell>
          <cell r="G454" t="str">
            <v>I2-LHP</v>
          </cell>
        </row>
        <row r="455">
          <cell r="A455" t="str">
            <v>I2-LHQ</v>
          </cell>
          <cell r="B455" t="str">
            <v xml:space="preserve"> CRAC HIGHWAYS Case Type    </v>
          </cell>
          <cell r="C455" t="str">
            <v xml:space="preserve"> CRAC HIGHWAYS Case Type    </v>
          </cell>
          <cell r="D455" t="str">
            <v>Income  - Valuation Services</v>
          </cell>
          <cell r="F455" t="str">
            <v>ak - Income  LST/ RTB</v>
          </cell>
          <cell r="G455" t="str">
            <v>I2-LHQ</v>
          </cell>
        </row>
        <row r="456">
          <cell r="A456" t="str">
            <v>I2-LHS</v>
          </cell>
          <cell r="B456" t="str">
            <v xml:space="preserve"> CRAC HIGHWAYS Case Type    </v>
          </cell>
          <cell r="C456" t="str">
            <v xml:space="preserve"> CRAC HIGHWAYS Case Type    </v>
          </cell>
          <cell r="D456" t="str">
            <v>Income  - Valuation Services</v>
          </cell>
          <cell r="F456" t="str">
            <v>ak - Income  LST/ RTB</v>
          </cell>
          <cell r="G456" t="str">
            <v>I2-LHS</v>
          </cell>
        </row>
        <row r="457">
          <cell r="A457" t="str">
            <v>I2-LHV</v>
          </cell>
          <cell r="B457" t="str">
            <v xml:space="preserve"> CRAC HIGHWAYS Case Type    </v>
          </cell>
          <cell r="C457" t="str">
            <v xml:space="preserve"> CRAC HIGHWAYS Case Type    </v>
          </cell>
          <cell r="D457" t="str">
            <v>Income  - Valuation Services</v>
          </cell>
          <cell r="F457" t="str">
            <v>ak - Income  LST/ RTB</v>
          </cell>
          <cell r="G457" t="str">
            <v>I2-LHV</v>
          </cell>
        </row>
        <row r="458">
          <cell r="A458" t="str">
            <v>I2-LHW</v>
          </cell>
          <cell r="B458" t="str">
            <v xml:space="preserve"> CRAC HIGHWAYS Case Type    </v>
          </cell>
          <cell r="C458" t="str">
            <v xml:space="preserve"> CRAC HIGHWAYS Case Type    </v>
          </cell>
          <cell r="D458" t="str">
            <v>Income  - Valuation Services</v>
          </cell>
          <cell r="F458" t="str">
            <v>ak - Income  LST/ RTB</v>
          </cell>
          <cell r="G458" t="str">
            <v>I2-LHW</v>
          </cell>
        </row>
        <row r="459">
          <cell r="A459" t="str">
            <v>I2-LHX</v>
          </cell>
          <cell r="B459" t="str">
            <v xml:space="preserve"> CRAC HIGHWAYS Case Type    </v>
          </cell>
          <cell r="C459" t="str">
            <v xml:space="preserve"> CRAC HIGHWAYS Case Type    </v>
          </cell>
          <cell r="D459" t="str">
            <v>Income  - Valuation Services</v>
          </cell>
          <cell r="F459" t="str">
            <v>ak - Income  LST/ RTB</v>
          </cell>
          <cell r="G459" t="str">
            <v>I2-LHX</v>
          </cell>
        </row>
        <row r="460">
          <cell r="A460" t="str">
            <v>I2-LHZ</v>
          </cell>
          <cell r="B460" t="str">
            <v xml:space="preserve"> CRAC HIGHWAYS Case Type    </v>
          </cell>
          <cell r="G460" t="str">
            <v>I2-LHZ</v>
          </cell>
        </row>
        <row r="461">
          <cell r="A461" t="str">
            <v>I2-LIA</v>
          </cell>
          <cell r="B461" t="str">
            <v xml:space="preserve">CRAC LOCAL AUTHORITY 22       </v>
          </cell>
          <cell r="C461" t="str">
            <v>ag10 Income-LA</v>
          </cell>
          <cell r="D461" t="str">
            <v>Income  - Valuation Services</v>
          </cell>
          <cell r="F461" t="str">
            <v>ak - Income  LST/ RTB</v>
          </cell>
          <cell r="G461" t="str">
            <v>I2-LIA</v>
          </cell>
        </row>
        <row r="462">
          <cell r="A462" t="str">
            <v>I2-LIB</v>
          </cell>
          <cell r="B462" t="str">
            <v xml:space="preserve">CRAC LOCAL AUTHORITY 26        </v>
          </cell>
          <cell r="C462" t="str">
            <v>ag10 Income-LA</v>
          </cell>
          <cell r="D462" t="str">
            <v>Income  - Valuation Services</v>
          </cell>
          <cell r="F462" t="str">
            <v>ak - Income  LST/ RTB</v>
          </cell>
          <cell r="G462" t="str">
            <v>I2-LIB</v>
          </cell>
        </row>
        <row r="463">
          <cell r="A463" t="str">
            <v>I2-LID</v>
          </cell>
          <cell r="B463" t="str">
            <v xml:space="preserve">CRAC LOCAL AUTHORITY 30       </v>
          </cell>
          <cell r="C463" t="str">
            <v>ag10 Income-LA</v>
          </cell>
          <cell r="D463" t="str">
            <v>Income  - Valuation Services</v>
          </cell>
          <cell r="F463" t="str">
            <v>ak - Income  LST/ RTB</v>
          </cell>
          <cell r="G463" t="str">
            <v>I2-LIC</v>
          </cell>
          <cell r="H463" t="str">
            <v>Income - LS</v>
          </cell>
        </row>
        <row r="464">
          <cell r="A464" t="str">
            <v>I2-LID</v>
          </cell>
          <cell r="B464" t="str">
            <v xml:space="preserve">CRAC LOCAL AUTHORITY 30      </v>
          </cell>
          <cell r="C464" t="str">
            <v>ag10 Income-LA</v>
          </cell>
          <cell r="D464" t="str">
            <v>Income  - Valuation Services</v>
          </cell>
          <cell r="F464" t="str">
            <v>ak - Income  LST/ RTB</v>
          </cell>
          <cell r="G464" t="str">
            <v>I2-LID</v>
          </cell>
        </row>
        <row r="465">
          <cell r="A465" t="str">
            <v>I2-LJA</v>
          </cell>
          <cell r="B465" t="str">
            <v xml:space="preserve">CRAC Other Bodies Type        </v>
          </cell>
          <cell r="C465" t="str">
            <v>ag11 Income-Other Bodies</v>
          </cell>
          <cell r="D465" t="str">
            <v>Income  - Valuation Services</v>
          </cell>
          <cell r="F465" t="str">
            <v>ak - Income  LST/ RTB</v>
          </cell>
          <cell r="G465" t="str">
            <v>I2-LJA</v>
          </cell>
          <cell r="H465" t="str">
            <v>Income - LS</v>
          </cell>
        </row>
        <row r="466">
          <cell r="A466" t="str">
            <v>I2-LJB</v>
          </cell>
          <cell r="B466" t="str">
            <v xml:space="preserve">CRAC Other Bodies Type        </v>
          </cell>
          <cell r="C466" t="str">
            <v>ag11 Income-Other Bodies</v>
          </cell>
          <cell r="D466" t="str">
            <v>Income  - Valuation Services</v>
          </cell>
          <cell r="F466" t="str">
            <v>ak - Income  LST/ RTB</v>
          </cell>
          <cell r="G466" t="str">
            <v>I2-LJB</v>
          </cell>
        </row>
        <row r="467">
          <cell r="A467" t="str">
            <v>I2-LJC</v>
          </cell>
          <cell r="B467" t="str">
            <v xml:space="preserve">CRAC Other Bodies Type        </v>
          </cell>
          <cell r="C467" t="str">
            <v>ag11 Income-Other Bodies</v>
          </cell>
          <cell r="D467" t="str">
            <v>Income  - Valuation Services</v>
          </cell>
          <cell r="F467" t="str">
            <v>ak - Income  LST/ RTB</v>
          </cell>
          <cell r="G467" t="str">
            <v>I2-LJC</v>
          </cell>
          <cell r="H467" t="str">
            <v>Income - LS</v>
          </cell>
        </row>
        <row r="468">
          <cell r="A468" t="str">
            <v>I2-LJD</v>
          </cell>
          <cell r="B468" t="str">
            <v xml:space="preserve">CRAC Other Bodies Type        </v>
          </cell>
          <cell r="C468" t="str">
            <v>ag11 Income-Other Bodies</v>
          </cell>
          <cell r="D468" t="str">
            <v>Income  - Valuation Services</v>
          </cell>
          <cell r="F468" t="str">
            <v>ak - Income  LST/ RTB</v>
          </cell>
          <cell r="G468" t="str">
            <v>I2-LJD</v>
          </cell>
        </row>
        <row r="469">
          <cell r="A469" t="str">
            <v>I2-LJE</v>
          </cell>
          <cell r="B469" t="str">
            <v xml:space="preserve">CRAC Other Bodies Type        </v>
          </cell>
          <cell r="C469" t="str">
            <v>ag11 Income-Other Bodies</v>
          </cell>
          <cell r="D469" t="str">
            <v>Income  - Valuation Services</v>
          </cell>
          <cell r="F469" t="str">
            <v>ak - Income  LST/ RTB</v>
          </cell>
          <cell r="G469" t="str">
            <v>I2-LJE</v>
          </cell>
        </row>
        <row r="470">
          <cell r="A470" t="str">
            <v>I2-LJF</v>
          </cell>
          <cell r="B470" t="str">
            <v xml:space="preserve">CRAC Other Bodies Type        </v>
          </cell>
          <cell r="C470" t="str">
            <v>ag11 Income-Other Bodies</v>
          </cell>
          <cell r="D470" t="str">
            <v>Income  - Valuation Services</v>
          </cell>
          <cell r="F470" t="str">
            <v>ak - Income  LST/ RTB</v>
          </cell>
          <cell r="G470" t="str">
            <v>I2-LJF</v>
          </cell>
          <cell r="H470" t="str">
            <v>Income - LS</v>
          </cell>
        </row>
        <row r="471">
          <cell r="A471" t="str">
            <v>I2-LKA</v>
          </cell>
          <cell r="B471" t="str">
            <v xml:space="preserve">CRAC RTB Case Type 228     </v>
          </cell>
          <cell r="C471" t="str">
            <v>ag12 Income-RTB</v>
          </cell>
          <cell r="D471" t="str">
            <v>Income  - Valuation Services</v>
          </cell>
          <cell r="F471" t="str">
            <v>ak - Income  LST/ RTB</v>
          </cell>
          <cell r="G471" t="str">
            <v>I2-LKA</v>
          </cell>
        </row>
        <row r="472">
          <cell r="A472" t="str">
            <v>I2-LKB</v>
          </cell>
          <cell r="B472" t="str">
            <v xml:space="preserve">CRAC RTB Case Type 232            </v>
          </cell>
          <cell r="C472" t="str">
            <v>ag12 Income-RTB</v>
          </cell>
          <cell r="D472" t="str">
            <v>Income  - Valuation Services</v>
          </cell>
          <cell r="F472" t="str">
            <v>ak - Income  LST/ RTB</v>
          </cell>
          <cell r="G472" t="str">
            <v>I2-LKB</v>
          </cell>
          <cell r="H472" t="str">
            <v>Income - LS</v>
          </cell>
        </row>
        <row r="473">
          <cell r="A473" t="str">
            <v>I2-LKC</v>
          </cell>
          <cell r="B473" t="str">
            <v xml:space="preserve">CRAC RTB Case Type 648    </v>
          </cell>
          <cell r="C473" t="str">
            <v>ag12 Income-RTB</v>
          </cell>
          <cell r="D473" t="str">
            <v>Income  - Valuation Services</v>
          </cell>
          <cell r="F473" t="str">
            <v>ak - Income  LST/ RTB</v>
          </cell>
          <cell r="G473" t="str">
            <v>I2-LKC</v>
          </cell>
          <cell r="H473" t="str">
            <v>Income - LS</v>
          </cell>
        </row>
        <row r="474">
          <cell r="A474" t="str">
            <v>I2-LLF</v>
          </cell>
          <cell r="B474" t="str">
            <v xml:space="preserve">CRAC Other Bodies Type        </v>
          </cell>
          <cell r="C474" t="str">
            <v>ag11 Income-Other Bodies</v>
          </cell>
          <cell r="D474" t="str">
            <v>Income  - Valuation Services</v>
          </cell>
          <cell r="F474" t="str">
            <v>ak - Income  LST/ RTB</v>
          </cell>
          <cell r="G474" t="str">
            <v>I2-LLF</v>
          </cell>
        </row>
        <row r="475">
          <cell r="A475" t="str">
            <v>I3-LAA</v>
          </cell>
          <cell r="B475" t="str">
            <v xml:space="preserve">CRAC DETR Case Type 241           </v>
          </cell>
          <cell r="C475" t="str">
            <v>ag1 Income-DETR</v>
          </cell>
          <cell r="D475" t="str">
            <v>Income  - Valuation Services</v>
          </cell>
          <cell r="F475" t="str">
            <v>ak - Income  LST/ RTB</v>
          </cell>
          <cell r="G475" t="str">
            <v>I3-LAA</v>
          </cell>
        </row>
        <row r="476">
          <cell r="A476" t="str">
            <v>I3-LAB</v>
          </cell>
          <cell r="B476" t="str">
            <v xml:space="preserve">CRAC DETR Case Type 267           </v>
          </cell>
          <cell r="C476" t="str">
            <v>ag1 Income-DETR</v>
          </cell>
          <cell r="D476" t="str">
            <v>Income  - Valuation Services</v>
          </cell>
          <cell r="F476" t="str">
            <v>ak - Income  LST/ RTB</v>
          </cell>
          <cell r="G476" t="str">
            <v>I3-LAB</v>
          </cell>
        </row>
        <row r="477">
          <cell r="A477" t="str">
            <v>I3-LAC</v>
          </cell>
          <cell r="B477" t="str">
            <v xml:space="preserve">CRAC DETR Case Type 269         </v>
          </cell>
          <cell r="C477" t="str">
            <v>ag1 Income-DETR</v>
          </cell>
          <cell r="D477" t="str">
            <v>Income  - Valuation Services</v>
          </cell>
          <cell r="F477" t="str">
            <v>ak - Income  LST/ RTB</v>
          </cell>
          <cell r="G477" t="str">
            <v>I3-LAC</v>
          </cell>
        </row>
        <row r="478">
          <cell r="A478" t="str">
            <v>I3-LAD</v>
          </cell>
          <cell r="B478" t="str">
            <v xml:space="preserve">CRAC DETR Case Type 270        </v>
          </cell>
          <cell r="C478" t="str">
            <v>ag1 Income-DETR</v>
          </cell>
          <cell r="D478" t="str">
            <v>Income  - Valuation Services</v>
          </cell>
          <cell r="F478" t="str">
            <v>ak - Income  LST/ RTB</v>
          </cell>
          <cell r="G478" t="str">
            <v>I3-LAD</v>
          </cell>
          <cell r="H478" t="str">
            <v>Income - LS</v>
          </cell>
        </row>
        <row r="479">
          <cell r="A479" t="str">
            <v>I3-LBA</v>
          </cell>
          <cell r="B479" t="str">
            <v xml:space="preserve">CRAC HOME OFFICE Case T          </v>
          </cell>
          <cell r="C479" t="str">
            <v>ag2 Income-Home Office</v>
          </cell>
          <cell r="D479" t="str">
            <v>Income  - Valuation Services</v>
          </cell>
          <cell r="F479" t="str">
            <v>ak - Income  LST/ RTB</v>
          </cell>
          <cell r="G479" t="str">
            <v>I3-LBA</v>
          </cell>
        </row>
        <row r="480">
          <cell r="A480" t="str">
            <v>I3-LBB</v>
          </cell>
          <cell r="B480" t="str">
            <v xml:space="preserve">CRAC HOME OFFICE Case T     </v>
          </cell>
          <cell r="C480" t="str">
            <v>ag2 Income-Home Office</v>
          </cell>
          <cell r="D480" t="str">
            <v>Income  - Valuation Services</v>
          </cell>
          <cell r="F480" t="str">
            <v>ak - Income  LST/ RTB</v>
          </cell>
          <cell r="G480" t="str">
            <v>I3-LBB</v>
          </cell>
          <cell r="H480" t="str">
            <v>Income - LS</v>
          </cell>
        </row>
        <row r="481">
          <cell r="A481" t="str">
            <v>I3-LBC</v>
          </cell>
          <cell r="B481" t="str">
            <v xml:space="preserve">CRAC HOME OFFICE Case T      </v>
          </cell>
          <cell r="C481" t="str">
            <v>ag2 Income-Home Office</v>
          </cell>
          <cell r="D481" t="str">
            <v>Income  - Valuation Services</v>
          </cell>
          <cell r="F481" t="str">
            <v>ak - Income  LST/ RTB</v>
          </cell>
          <cell r="G481" t="str">
            <v>I3-LBC</v>
          </cell>
        </row>
        <row r="482">
          <cell r="A482" t="str">
            <v>I3-LCA</v>
          </cell>
          <cell r="B482" t="str">
            <v xml:space="preserve">CRAC MOD Case Type 210       </v>
          </cell>
          <cell r="C482" t="str">
            <v>ag3 Income-MOD</v>
          </cell>
          <cell r="D482" t="str">
            <v>Income  - Valuation Services</v>
          </cell>
          <cell r="F482" t="str">
            <v>ak - Income  LST/ RTB</v>
          </cell>
          <cell r="G482" t="str">
            <v>I3-LCA</v>
          </cell>
        </row>
        <row r="483">
          <cell r="A483" t="str">
            <v>I3-LCB</v>
          </cell>
          <cell r="B483" t="str">
            <v xml:space="preserve">CRAC MOD Case Type 257            </v>
          </cell>
          <cell r="C483" t="str">
            <v>ag3 Income-MOD</v>
          </cell>
          <cell r="D483" t="str">
            <v>Income  - Valuation Services</v>
          </cell>
          <cell r="F483" t="str">
            <v>ak - Income  LST/ RTB</v>
          </cell>
          <cell r="G483" t="str">
            <v>I3-LCB</v>
          </cell>
        </row>
        <row r="484">
          <cell r="A484" t="str">
            <v>I3-LCC</v>
          </cell>
          <cell r="B484" t="str">
            <v xml:space="preserve">CRAC MOD Case Type 250            </v>
          </cell>
          <cell r="C484" t="str">
            <v>ag3 Income-MOD</v>
          </cell>
          <cell r="D484" t="str">
            <v>Income  - Valuation Services</v>
          </cell>
          <cell r="F484" t="str">
            <v>ak - Income  LST/ RTB</v>
          </cell>
          <cell r="G484" t="str">
            <v>I3-LCC</v>
          </cell>
        </row>
        <row r="485">
          <cell r="A485" t="str">
            <v>I3-LCD</v>
          </cell>
          <cell r="B485" t="str">
            <v xml:space="preserve">CRAC MOD Case Type 251            </v>
          </cell>
          <cell r="C485" t="str">
            <v>ag3 Income-MOD</v>
          </cell>
          <cell r="D485" t="str">
            <v>Income  - Valuation Services</v>
          </cell>
          <cell r="F485" t="str">
            <v>ak - Income  LST/ RTB</v>
          </cell>
          <cell r="G485" t="str">
            <v>I3-LCD</v>
          </cell>
        </row>
        <row r="486">
          <cell r="A486" t="str">
            <v>I3-LCE</v>
          </cell>
          <cell r="B486" t="str">
            <v xml:space="preserve">CRAC MOD Case Type 252            </v>
          </cell>
          <cell r="C486" t="str">
            <v>ag3 Income-MOD</v>
          </cell>
          <cell r="D486" t="str">
            <v>Income  - Valuation Services</v>
          </cell>
          <cell r="F486" t="str">
            <v>ak - Income  LST/ RTB</v>
          </cell>
          <cell r="G486" t="str">
            <v>I3-LCE</v>
          </cell>
        </row>
        <row r="487">
          <cell r="A487" t="str">
            <v>I3-LDA</v>
          </cell>
          <cell r="B487" t="str">
            <v xml:space="preserve">CRAC Other Cases Type 2       </v>
          </cell>
          <cell r="C487" t="str">
            <v>ag4 Income-Other</v>
          </cell>
          <cell r="D487" t="str">
            <v>Income  - Valuation Services</v>
          </cell>
          <cell r="F487" t="str">
            <v>ak - Income  LST/ RTB</v>
          </cell>
          <cell r="G487" t="str">
            <v>I3-LDA</v>
          </cell>
        </row>
        <row r="488">
          <cell r="A488" t="str">
            <v>I3-LDB</v>
          </cell>
          <cell r="B488" t="str">
            <v xml:space="preserve">CRAC Other Cases Type 2          </v>
          </cell>
          <cell r="C488" t="str">
            <v>ag4 Income-Other</v>
          </cell>
          <cell r="D488" t="str">
            <v>Income  - Valuation Services</v>
          </cell>
          <cell r="F488" t="str">
            <v>ak - Income  LST/ RTB</v>
          </cell>
          <cell r="G488" t="str">
            <v>I3-LDB</v>
          </cell>
        </row>
        <row r="489">
          <cell r="A489" t="str">
            <v>I3-LDC</v>
          </cell>
          <cell r="B489" t="str">
            <v xml:space="preserve">CRAC Other Cases Type 2          </v>
          </cell>
          <cell r="C489" t="str">
            <v>ag4 Income-Other</v>
          </cell>
          <cell r="D489" t="str">
            <v>Income  - Valuation Services</v>
          </cell>
          <cell r="F489" t="str">
            <v>ak - Income  LST/ RTB</v>
          </cell>
          <cell r="G489" t="str">
            <v>I3-LDC</v>
          </cell>
        </row>
        <row r="490">
          <cell r="A490" t="str">
            <v>I3-LDD</v>
          </cell>
          <cell r="B490" t="str">
            <v xml:space="preserve">CRAC Other Cases Type 2      </v>
          </cell>
          <cell r="C490" t="str">
            <v>ag4 Income-Other</v>
          </cell>
          <cell r="D490" t="str">
            <v>Income  - Valuation Services</v>
          </cell>
          <cell r="F490" t="str">
            <v>ak - Income  LST/ RTB</v>
          </cell>
          <cell r="G490" t="str">
            <v>I3-LDD</v>
          </cell>
        </row>
        <row r="491">
          <cell r="A491" t="str">
            <v>I3-LDE</v>
          </cell>
          <cell r="B491" t="str">
            <v xml:space="preserve">CRAC Other Cases Type 3         </v>
          </cell>
          <cell r="C491" t="str">
            <v>ag4 Income-Other</v>
          </cell>
          <cell r="D491" t="str">
            <v>Income  - Valuation Services</v>
          </cell>
          <cell r="F491" t="str">
            <v>ak - Income  LST/ RTB</v>
          </cell>
          <cell r="G491" t="str">
            <v>I3-LDE</v>
          </cell>
        </row>
        <row r="492">
          <cell r="A492" t="str">
            <v>I3-LDF</v>
          </cell>
          <cell r="B492" t="str">
            <v xml:space="preserve">CRAC Other Cases Type 4    </v>
          </cell>
          <cell r="C492" t="str">
            <v>ag4 Income-Other</v>
          </cell>
          <cell r="D492" t="str">
            <v>Income  - Valuation Services</v>
          </cell>
          <cell r="F492" t="str">
            <v>ak - Income  LST/ RTB</v>
          </cell>
          <cell r="G492" t="str">
            <v>I3-LDF</v>
          </cell>
          <cell r="H492" t="str">
            <v>Income - LS</v>
          </cell>
        </row>
        <row r="493">
          <cell r="A493" t="str">
            <v>I3-LDG</v>
          </cell>
          <cell r="B493" t="str">
            <v xml:space="preserve">CRAC Other Cases Type 4    </v>
          </cell>
          <cell r="C493" t="str">
            <v>ag4 Income-Other</v>
          </cell>
          <cell r="D493" t="str">
            <v>Income  - Valuation Services</v>
          </cell>
          <cell r="F493" t="str">
            <v>ak - Income  LST/ RTB</v>
          </cell>
          <cell r="G493" t="str">
            <v>I3-LDG</v>
          </cell>
          <cell r="H493" t="str">
            <v>Income - LS</v>
          </cell>
        </row>
        <row r="494">
          <cell r="A494" t="str">
            <v>I3-LDH</v>
          </cell>
          <cell r="B494" t="str">
            <v>CRAC Other Cases Type 5</v>
          </cell>
          <cell r="C494" t="str">
            <v>ag4 Income-Other</v>
          </cell>
          <cell r="D494" t="str">
            <v>Income  - Valuation Services</v>
          </cell>
          <cell r="F494" t="str">
            <v>ak - Income  LST/ RTB</v>
          </cell>
          <cell r="G494" t="str">
            <v>I3-LDH</v>
          </cell>
        </row>
        <row r="495">
          <cell r="A495" t="str">
            <v>I3-LDI</v>
          </cell>
          <cell r="B495" t="str">
            <v xml:space="preserve">CRAC Other Cases Type 4          </v>
          </cell>
          <cell r="C495" t="str">
            <v>ag4 Income-Other</v>
          </cell>
          <cell r="D495" t="str">
            <v>Income  - Valuation Services</v>
          </cell>
          <cell r="F495" t="str">
            <v>ak - Income  LST/ RTB</v>
          </cell>
          <cell r="G495" t="str">
            <v>I3-LDI</v>
          </cell>
          <cell r="H495" t="str">
            <v>Income - LS</v>
          </cell>
        </row>
        <row r="496">
          <cell r="A496" t="str">
            <v>I3-LDJ</v>
          </cell>
          <cell r="B496" t="str">
            <v xml:space="preserve">CRAC Other Cases Type 4         </v>
          </cell>
          <cell r="C496" t="str">
            <v>ag4 Income-Other</v>
          </cell>
          <cell r="D496" t="str">
            <v>Income  - Valuation Services</v>
          </cell>
          <cell r="F496" t="str">
            <v>ak - Income  LST/ RTB</v>
          </cell>
          <cell r="G496" t="str">
            <v>I3-LDJ</v>
          </cell>
        </row>
        <row r="497">
          <cell r="A497" t="str">
            <v>I3-LDK</v>
          </cell>
          <cell r="B497" t="str">
            <v xml:space="preserve">CRAC Other Cases Type 4          </v>
          </cell>
          <cell r="C497" t="str">
            <v>ag4 Income-Other</v>
          </cell>
          <cell r="D497" t="str">
            <v>Income  - Valuation Services</v>
          </cell>
          <cell r="F497" t="str">
            <v>ak - Income  LST/ RTB</v>
          </cell>
          <cell r="G497" t="str">
            <v>I3-LDK</v>
          </cell>
        </row>
        <row r="498">
          <cell r="A498" t="str">
            <v>I3-LEA</v>
          </cell>
          <cell r="B498" t="str">
            <v xml:space="preserve">CRAC DEPT HEALTH Type 3            </v>
          </cell>
          <cell r="C498" t="str">
            <v>ag6 Income-DOH</v>
          </cell>
          <cell r="D498" t="str">
            <v>Income  - Valuation Services</v>
          </cell>
          <cell r="F498" t="str">
            <v>ak - Income  LST/ RTB</v>
          </cell>
          <cell r="G498" t="str">
            <v>I3-LEA</v>
          </cell>
        </row>
        <row r="499">
          <cell r="A499" t="str">
            <v>I3-LEB</v>
          </cell>
          <cell r="B499" t="str">
            <v xml:space="preserve">CRAC DEPT HEALTH Type 3      </v>
          </cell>
          <cell r="C499" t="str">
            <v>ag6 Income-DOH</v>
          </cell>
          <cell r="D499" t="str">
            <v>Income  - Valuation Services</v>
          </cell>
          <cell r="F499" t="str">
            <v>ak - Income  LST/ RTB</v>
          </cell>
          <cell r="G499" t="str">
            <v>I3-LEB</v>
          </cell>
          <cell r="H499" t="str">
            <v>Income - LS</v>
          </cell>
        </row>
        <row r="500">
          <cell r="A500" t="str">
            <v>I3-LEC</v>
          </cell>
          <cell r="B500" t="str">
            <v xml:space="preserve">CRAC DEPT HEALTH Type 3       </v>
          </cell>
          <cell r="C500" t="str">
            <v>ag6 Income-DOH</v>
          </cell>
          <cell r="D500" t="str">
            <v>Income  - Valuation Services</v>
          </cell>
          <cell r="F500" t="str">
            <v>ak - Income  LST/ RTB</v>
          </cell>
          <cell r="G500" t="str">
            <v>I3-LEC</v>
          </cell>
        </row>
        <row r="501">
          <cell r="A501" t="str">
            <v>I3-LED</v>
          </cell>
          <cell r="B501" t="str">
            <v xml:space="preserve">CRAC DEPT HEALTH Type 3      </v>
          </cell>
          <cell r="C501" t="str">
            <v>ag6 Income-DOH</v>
          </cell>
          <cell r="D501" t="str">
            <v>Income  - Valuation Services</v>
          </cell>
          <cell r="F501" t="str">
            <v>ak - Income  LST/ RTB</v>
          </cell>
          <cell r="G501" t="str">
            <v>I3-LED</v>
          </cell>
          <cell r="H501" t="str">
            <v>Income - LS</v>
          </cell>
        </row>
        <row r="502">
          <cell r="A502" t="str">
            <v>I3-LEF</v>
          </cell>
          <cell r="B502" t="str">
            <v xml:space="preserve">CRAC DEPT HEALTH Type 8         </v>
          </cell>
          <cell r="C502" t="str">
            <v>ag6 Income-DOH</v>
          </cell>
          <cell r="D502" t="str">
            <v>Income  - Valuation Services</v>
          </cell>
          <cell r="F502" t="str">
            <v>ak - Income  LST/ RTB</v>
          </cell>
          <cell r="G502" t="str">
            <v>I3-LEF</v>
          </cell>
        </row>
        <row r="503">
          <cell r="A503" t="str">
            <v>I3-LEG</v>
          </cell>
          <cell r="B503" t="str">
            <v xml:space="preserve">CRAC DEPT HEALTH Type 8         </v>
          </cell>
          <cell r="C503" t="str">
            <v>ag6 Income-DOH</v>
          </cell>
          <cell r="D503" t="str">
            <v>Income  - Valuation Services</v>
          </cell>
          <cell r="F503" t="str">
            <v>ak - Income  LST/ RTB</v>
          </cell>
          <cell r="G503" t="str">
            <v>I3-LEG</v>
          </cell>
        </row>
        <row r="504">
          <cell r="A504" t="str">
            <v>I3-LFA</v>
          </cell>
          <cell r="B504" t="str">
            <v xml:space="preserve">CRAC BA Case Type 380          </v>
          </cell>
          <cell r="C504" t="str">
            <v>ag7 Income-Benefits Agency</v>
          </cell>
          <cell r="D504" t="str">
            <v>Income  - Valuation Services</v>
          </cell>
          <cell r="F504" t="str">
            <v>ak - Income  LST/ RTB</v>
          </cell>
          <cell r="G504" t="str">
            <v>I3-LFA</v>
          </cell>
        </row>
        <row r="505">
          <cell r="A505" t="str">
            <v>I3-LFB</v>
          </cell>
          <cell r="B505" t="str">
            <v xml:space="preserve">CRAC LA BENS Case Type         </v>
          </cell>
          <cell r="C505" t="str">
            <v>ag7 Income-Benefits Agency</v>
          </cell>
          <cell r="D505" t="str">
            <v>Income  - Valuation Services</v>
          </cell>
          <cell r="F505" t="str">
            <v>ak - Income  LST/ RTB</v>
          </cell>
          <cell r="G505" t="str">
            <v>I3-LFB</v>
          </cell>
        </row>
        <row r="506">
          <cell r="A506" t="str">
            <v>I3-LFC</v>
          </cell>
          <cell r="B506" t="str">
            <v xml:space="preserve">CRAC BA Case Type 390       </v>
          </cell>
          <cell r="C506" t="str">
            <v>ag7 Income-Benefits Agency</v>
          </cell>
          <cell r="D506" t="str">
            <v>Income  - Valuation Services</v>
          </cell>
          <cell r="F506" t="str">
            <v>ak - Income  LST/ RTB</v>
          </cell>
          <cell r="G506" t="str">
            <v>I3-LFC</v>
          </cell>
        </row>
        <row r="507">
          <cell r="A507" t="str">
            <v>I3-LFD</v>
          </cell>
          <cell r="B507" t="str">
            <v xml:space="preserve">CRAC BA Case Type 391            </v>
          </cell>
          <cell r="C507" t="str">
            <v>ag7 Income-Benefits Agency</v>
          </cell>
          <cell r="D507" t="str">
            <v>Income  - Valuation Services</v>
          </cell>
          <cell r="F507" t="str">
            <v>ak - Income  LST/ RTB</v>
          </cell>
          <cell r="G507" t="str">
            <v>I3-LFD</v>
          </cell>
        </row>
        <row r="508">
          <cell r="A508" t="str">
            <v>I3-LFE</v>
          </cell>
          <cell r="B508" t="str">
            <v xml:space="preserve">CRAC BA Case Type 392           </v>
          </cell>
          <cell r="C508" t="str">
            <v>ag7 Income-Benefits Agency</v>
          </cell>
          <cell r="D508" t="str">
            <v>Income  - Valuation Services</v>
          </cell>
          <cell r="F508" t="str">
            <v>ak - Income  LST/ RTB</v>
          </cell>
          <cell r="G508" t="str">
            <v>I3-LFE</v>
          </cell>
        </row>
        <row r="509">
          <cell r="A509" t="str">
            <v>I3-LFF</v>
          </cell>
          <cell r="B509" t="str">
            <v xml:space="preserve">CRAC BA Case Type 393              </v>
          </cell>
          <cell r="C509" t="str">
            <v>ag7 Income-Benefits Agency</v>
          </cell>
          <cell r="D509" t="str">
            <v>Income  - Valuation Services</v>
          </cell>
          <cell r="F509" t="str">
            <v>ak - Income  LST/ RTB</v>
          </cell>
          <cell r="G509" t="str">
            <v>I3-LFF</v>
          </cell>
        </row>
        <row r="510">
          <cell r="A510" t="str">
            <v>I3-LFG</v>
          </cell>
          <cell r="B510" t="str">
            <v xml:space="preserve">CRAC BA Case Type 373             </v>
          </cell>
          <cell r="C510" t="str">
            <v>ag7 Income-Benefits Agency</v>
          </cell>
          <cell r="D510" t="str">
            <v>Income  - Valuation Services</v>
          </cell>
          <cell r="F510" t="str">
            <v>ak - Income  LST/ RTB</v>
          </cell>
          <cell r="G510" t="str">
            <v>I3-LFG</v>
          </cell>
        </row>
        <row r="511">
          <cell r="A511" t="str">
            <v>I3-LFH</v>
          </cell>
          <cell r="B511" t="str">
            <v xml:space="preserve">CRAC LABENS Case Type 3         </v>
          </cell>
          <cell r="C511" t="str">
            <v>ag7 Income-Benefits Agency</v>
          </cell>
          <cell r="D511" t="str">
            <v>Income  - Valuation Services</v>
          </cell>
          <cell r="F511" t="str">
            <v>ak - Income  LST/ RTB</v>
          </cell>
          <cell r="G511" t="str">
            <v>I3-LFH</v>
          </cell>
        </row>
        <row r="512">
          <cell r="A512" t="str">
            <v>I3-LFI</v>
          </cell>
          <cell r="B512" t="str">
            <v xml:space="preserve">CRAC BA Case Type 376         </v>
          </cell>
          <cell r="C512" t="str">
            <v>ag7 Income-Benefits Agency</v>
          </cell>
          <cell r="D512" t="str">
            <v>Income  - Valuation Services</v>
          </cell>
          <cell r="F512" t="str">
            <v>ak - Income  LST/ RTB</v>
          </cell>
          <cell r="G512" t="str">
            <v>I3-LFI</v>
          </cell>
        </row>
        <row r="513">
          <cell r="A513" t="str">
            <v>I3-LFJ</v>
          </cell>
          <cell r="B513" t="str">
            <v xml:space="preserve">CRAC LABENS Case Type 3         </v>
          </cell>
          <cell r="C513" t="str">
            <v>ag7 Income-Benefits Agency</v>
          </cell>
          <cell r="D513" t="str">
            <v>Income  - Valuation Services</v>
          </cell>
          <cell r="F513" t="str">
            <v>ak - Income  LST/ RTB</v>
          </cell>
          <cell r="G513" t="str">
            <v>I3-LFJ</v>
          </cell>
        </row>
        <row r="514">
          <cell r="A514" t="str">
            <v>I3-LFK</v>
          </cell>
          <cell r="B514" t="str">
            <v xml:space="preserve">CRAC BA Case Type 382            </v>
          </cell>
          <cell r="C514" t="str">
            <v>ag7 Income-Benefits Agency</v>
          </cell>
          <cell r="D514" t="str">
            <v>Income  - Valuation Services</v>
          </cell>
          <cell r="F514" t="str">
            <v>ak - Income  LST/ RTB</v>
          </cell>
          <cell r="G514" t="str">
            <v>I3-LFK</v>
          </cell>
        </row>
        <row r="515">
          <cell r="A515" t="str">
            <v>I3-LFL</v>
          </cell>
          <cell r="B515" t="str">
            <v xml:space="preserve">CRAC LABENS Case Type 3   </v>
          </cell>
          <cell r="C515" t="str">
            <v>ag7 Income-Benefits Agency</v>
          </cell>
          <cell r="D515" t="str">
            <v>Income  - Valuation Services</v>
          </cell>
          <cell r="F515" t="str">
            <v>ak - Income  LST/ RTB</v>
          </cell>
          <cell r="G515" t="str">
            <v>I3-LFL</v>
          </cell>
        </row>
        <row r="516">
          <cell r="A516" t="str">
            <v>I3-LFM</v>
          </cell>
          <cell r="B516" t="str">
            <v xml:space="preserve">CRAC BA Case Type 386         </v>
          </cell>
          <cell r="C516" t="str">
            <v>ag7 Income-Benefits Agency</v>
          </cell>
          <cell r="D516" t="str">
            <v>Income  - Valuation Services</v>
          </cell>
          <cell r="F516" t="str">
            <v>ak - Income  LST/ RTB</v>
          </cell>
          <cell r="G516" t="str">
            <v>I3-LFM</v>
          </cell>
        </row>
        <row r="517">
          <cell r="A517" t="str">
            <v>I3-LFN</v>
          </cell>
          <cell r="B517" t="str">
            <v xml:space="preserve">CRAC LABENS Case Type 3        </v>
          </cell>
          <cell r="C517" t="str">
            <v>ag7 Income-Benefits Agency</v>
          </cell>
          <cell r="D517" t="str">
            <v>Income  - Valuation Services</v>
          </cell>
          <cell r="F517" t="str">
            <v>ak - Income  LST/ RTB</v>
          </cell>
          <cell r="G517" t="str">
            <v>I3-LFN</v>
          </cell>
        </row>
        <row r="518">
          <cell r="A518" t="str">
            <v>I3-LFO</v>
          </cell>
          <cell r="B518" t="str">
            <v xml:space="preserve">CRAC BA LOT1MULTIWHOLE     </v>
          </cell>
          <cell r="C518" t="str">
            <v>ag7 Income-Benefits Agency</v>
          </cell>
          <cell r="D518" t="str">
            <v>Income  - Valuation Services</v>
          </cell>
          <cell r="F518" t="str">
            <v>ak - Income  LST/ RTB</v>
          </cell>
          <cell r="G518" t="str">
            <v>I3-LFO</v>
          </cell>
        </row>
        <row r="519">
          <cell r="A519" t="str">
            <v>I3-LFP</v>
          </cell>
          <cell r="B519" t="str">
            <v xml:space="preserve">CRAC BA LOT1SHARE FOLLO      </v>
          </cell>
          <cell r="C519" t="str">
            <v>ag7 Income-Benefits Agency</v>
          </cell>
          <cell r="D519" t="str">
            <v>Income  - Valuation Services</v>
          </cell>
          <cell r="F519" t="str">
            <v>ak - Income  LST/ RTB</v>
          </cell>
          <cell r="G519" t="str">
            <v>I3-LFP</v>
          </cell>
        </row>
        <row r="520">
          <cell r="A520" t="str">
            <v>I3-LFQ</v>
          </cell>
          <cell r="B520" t="str">
            <v xml:space="preserve">CRAC BA LOT1 SHARE FOLL       </v>
          </cell>
          <cell r="C520" t="str">
            <v>ag7 Income-Benefits Agency</v>
          </cell>
          <cell r="D520" t="str">
            <v>Income  - Valuation Services</v>
          </cell>
          <cell r="F520" t="str">
            <v>ak - Income  LST/ RTB</v>
          </cell>
          <cell r="G520" t="str">
            <v>I3-LFQ</v>
          </cell>
        </row>
        <row r="521">
          <cell r="A521" t="str">
            <v>I3-LFR</v>
          </cell>
          <cell r="B521" t="str">
            <v xml:space="preserve">CRAC BA LOT1 SHARE SPEC       </v>
          </cell>
          <cell r="C521" t="str">
            <v>ag7 Income-Benefits Agency</v>
          </cell>
          <cell r="D521" t="str">
            <v>Income  - Valuation Services</v>
          </cell>
          <cell r="F521" t="str">
            <v>ak - Income  LST/ RTB</v>
          </cell>
          <cell r="G521" t="str">
            <v>I3-LFR</v>
          </cell>
        </row>
        <row r="522">
          <cell r="A522" t="str">
            <v>I3-LFS</v>
          </cell>
          <cell r="B522" t="str">
            <v xml:space="preserve">CRAC BA LOT1 SHARE SPEC            </v>
          </cell>
          <cell r="C522" t="str">
            <v>ag7 Income-Benefits Agency</v>
          </cell>
          <cell r="D522" t="str">
            <v>Income  - Valuation Services</v>
          </cell>
          <cell r="F522" t="str">
            <v>ak - Income  LST/ RTB</v>
          </cell>
          <cell r="G522" t="str">
            <v>I3-LFS</v>
          </cell>
        </row>
        <row r="523">
          <cell r="A523" t="str">
            <v>I3-LFT</v>
          </cell>
          <cell r="B523" t="str">
            <v xml:space="preserve">CRAC BA LOT1 MULTISHARE       </v>
          </cell>
          <cell r="C523" t="str">
            <v>ag7 Income-Benefits Agency</v>
          </cell>
          <cell r="D523" t="str">
            <v>Income  - Valuation Services</v>
          </cell>
          <cell r="F523" t="str">
            <v>ak - Income  LST/ RTB</v>
          </cell>
          <cell r="G523" t="str">
            <v>I3-LFT</v>
          </cell>
        </row>
        <row r="524">
          <cell r="A524" t="str">
            <v>I3-LFU</v>
          </cell>
          <cell r="B524" t="str">
            <v xml:space="preserve">CRAC BA LOT1 MULTISHARE     </v>
          </cell>
          <cell r="C524" t="str">
            <v>ag7 Income-Benefits Agency</v>
          </cell>
          <cell r="D524" t="str">
            <v>Income  - Valuation Services</v>
          </cell>
          <cell r="F524" t="str">
            <v>ak - Income  LST/ RTB</v>
          </cell>
          <cell r="G524" t="str">
            <v>I3-LFU</v>
          </cell>
        </row>
        <row r="525">
          <cell r="A525" t="str">
            <v>I3-LGA</v>
          </cell>
          <cell r="B525" t="str">
            <v xml:space="preserve">CRAC TCO Case Type 119          </v>
          </cell>
          <cell r="C525" t="str">
            <v>ag7 Income-Benefits Agency</v>
          </cell>
          <cell r="D525" t="str">
            <v>Income  - Valuation Services</v>
          </cell>
          <cell r="F525" t="str">
            <v>am - Income Revenue</v>
          </cell>
          <cell r="G525" t="str">
            <v>I3-LGA</v>
          </cell>
        </row>
        <row r="526">
          <cell r="A526" t="str">
            <v>I3-LGB</v>
          </cell>
          <cell r="B526" t="str">
            <v>CRAC TCO Case Type 120      T</v>
          </cell>
          <cell r="C526" t="str">
            <v>ag8 Income-TCO</v>
          </cell>
          <cell r="D526" t="str">
            <v>Income  - Valuation Services</v>
          </cell>
          <cell r="F526" t="str">
            <v>am - Income Revenue</v>
          </cell>
          <cell r="G526" t="str">
            <v>I3-LGB</v>
          </cell>
        </row>
        <row r="527">
          <cell r="A527" t="str">
            <v>I3-LGC</v>
          </cell>
          <cell r="B527" t="str">
            <v>AC TCO Case Type 121      _x001F__x0000__x0000_CRAC TCO Case Type 122         _x001B__x0000__x0000_CRAC TCO Case Type 123      _x0000__x0000_CRAC TCO Case Type 124          #_x0000__x0000_CRAC TCO Case Type 125             _x001E__x0000__x0000_CRAC TCO Case Type 126        _x001F__x0000__x0000_CRAC TCO Case Type 127          _x0000__x0000_CRAC TCO Case Type 128</v>
          </cell>
          <cell r="C527" t="str">
            <v>ag8 Income-TCO</v>
          </cell>
          <cell r="D527" t="str">
            <v>Income  - Valuation Services</v>
          </cell>
          <cell r="F527" t="str">
            <v>am - Income Revenue</v>
          </cell>
          <cell r="G527" t="str">
            <v>I3-LGC</v>
          </cell>
        </row>
        <row r="528">
          <cell r="A528" t="str">
            <v>I3-LGD</v>
          </cell>
          <cell r="B528" t="str">
            <v>_x000C__x0000__x0000_stationary &amp;_x0008__x0000__x0000_Services_x0008__x0000__x0000_training_x0006__x0000__x0000_Leases_x0003__x0000__x0000_Fee	_x0000__x0000_departure_x0007__x0000__x0000_payable_x000B__x0000__x0000_interest on_x000B__x0000__x0000_disposal of_x0005__x0000__x0000_Wages_x0008__x0000__x0000_Security_x0007__x0000__x0000_Pension_x0005__x0000__x0000_costs_x000D__x0000__x0000_&amp; hospitality_x000B__x0000__x0000_revaluation_x000C__x0000__x0000_distribution
_x0000__x0000_(notional)_x0007__x0000__x0000_capital_x000C__x0000__x0000_fixed assets_x0006__x0000__x0000_Budget_x0001__x0000__x0000_%_x0006__x0000__x0000_AA-400_x0006__x0000__x0000_AA-401_x0006__x0000_</v>
          </cell>
          <cell r="C528" t="str">
            <v>ag8 Income-TCO</v>
          </cell>
          <cell r="D528" t="str">
            <v>Income  - Valuation Services</v>
          </cell>
          <cell r="F528" t="str">
            <v>am - Income Revenue</v>
          </cell>
          <cell r="G528" t="str">
            <v>I3-LGD</v>
          </cell>
        </row>
        <row r="529">
          <cell r="A529" t="str">
            <v>I3-LGE</v>
          </cell>
          <cell r="B529" t="e">
            <v>#N/A</v>
          </cell>
          <cell r="C529" t="str">
            <v>ag8 Income-TCO</v>
          </cell>
          <cell r="D529" t="str">
            <v>Income  - Valuation Services</v>
          </cell>
          <cell r="F529" t="str">
            <v>am - Income Revenue</v>
          </cell>
          <cell r="G529" t="str">
            <v>I3-LGE</v>
          </cell>
        </row>
        <row r="530">
          <cell r="A530" t="str">
            <v>I3-LGF</v>
          </cell>
          <cell r="B530" t="e">
            <v>#N/A</v>
          </cell>
          <cell r="C530" t="str">
            <v>ag8 Income-TCO</v>
          </cell>
          <cell r="D530" t="str">
            <v>Income  - Valuation Services</v>
          </cell>
          <cell r="F530" t="str">
            <v>am - Income Revenue</v>
          </cell>
          <cell r="G530" t="str">
            <v>I3-LGF</v>
          </cell>
        </row>
        <row r="531">
          <cell r="A531" t="str">
            <v>I3-LGG</v>
          </cell>
          <cell r="B531" t="e">
            <v>#N/A</v>
          </cell>
          <cell r="C531" t="str">
            <v>ag8 Income-TCO</v>
          </cell>
          <cell r="D531" t="str">
            <v>Income  - Valuation Services</v>
          </cell>
          <cell r="F531" t="str">
            <v>am - Income Revenue</v>
          </cell>
          <cell r="G531" t="str">
            <v>I3-LGG</v>
          </cell>
        </row>
        <row r="532">
          <cell r="A532" t="str">
            <v>I3-LGH</v>
          </cell>
          <cell r="B532" t="str">
            <v xml:space="preserve">CRAC TCO Case Type 126        </v>
          </cell>
          <cell r="C532" t="str">
            <v>ag8 Income-TCO</v>
          </cell>
          <cell r="D532" t="str">
            <v>Income  - Valuation Services</v>
          </cell>
          <cell r="F532" t="str">
            <v>am - Income Revenue</v>
          </cell>
          <cell r="G532" t="str">
            <v>I3-LGH</v>
          </cell>
        </row>
        <row r="533">
          <cell r="A533" t="str">
            <v>I3-LGI</v>
          </cell>
          <cell r="B533" t="str">
            <v xml:space="preserve">CRAC TCO Case Type 127         </v>
          </cell>
          <cell r="C533" t="str">
            <v>ag8 Income-TCO</v>
          </cell>
          <cell r="D533" t="str">
            <v>Income  - Valuation Services</v>
          </cell>
          <cell r="F533" t="str">
            <v>am - Income Revenue</v>
          </cell>
          <cell r="G533" t="str">
            <v>I3-LGI</v>
          </cell>
        </row>
        <row r="534">
          <cell r="A534" t="str">
            <v>I3-LGJ</v>
          </cell>
          <cell r="B534" t="str">
            <v xml:space="preserve">CRAC TCO Case Type 128          </v>
          </cell>
          <cell r="C534" t="str">
            <v>ag8 Income-TCO</v>
          </cell>
          <cell r="D534" t="str">
            <v>Income  - Valuation Services</v>
          </cell>
          <cell r="F534" t="str">
            <v>am - Income Revenue</v>
          </cell>
          <cell r="G534" t="str">
            <v>I3-LGJ</v>
          </cell>
        </row>
        <row r="535">
          <cell r="A535" t="str">
            <v>I3-LGK</v>
          </cell>
          <cell r="B535" t="str">
            <v xml:space="preserve">CRAC TCO Case Type 129          </v>
          </cell>
          <cell r="C535" t="str">
            <v>ag8 Income-TCO</v>
          </cell>
          <cell r="D535" t="str">
            <v>Income  - Valuation Services</v>
          </cell>
          <cell r="F535" t="str">
            <v>am - Income Revenue</v>
          </cell>
          <cell r="G535" t="str">
            <v>I3-LGK</v>
          </cell>
        </row>
        <row r="536">
          <cell r="A536" t="str">
            <v>I3-LHA</v>
          </cell>
          <cell r="B536" t="str">
            <v xml:space="preserve">CRAC HIGHWAYS Case Type      </v>
          </cell>
          <cell r="C536" t="str">
            <v>ag9 Income-Highways</v>
          </cell>
          <cell r="D536" t="str">
            <v>Income  - Valuation Services</v>
          </cell>
          <cell r="F536" t="str">
            <v>ak - Income  LST/ RTB</v>
          </cell>
          <cell r="G536" t="str">
            <v>I3-LHA</v>
          </cell>
          <cell r="H536" t="str">
            <v>Income - LS</v>
          </cell>
        </row>
        <row r="537">
          <cell r="A537" t="str">
            <v>I3-LHB</v>
          </cell>
          <cell r="B537" t="str">
            <v xml:space="preserve">CRAC HIGHWAYS Case Type     </v>
          </cell>
          <cell r="C537" t="str">
            <v>ag9 Income-Highways</v>
          </cell>
          <cell r="D537" t="str">
            <v>Income  - Valuation Services</v>
          </cell>
          <cell r="F537" t="str">
            <v>ak - Income  LST/ RTB</v>
          </cell>
          <cell r="G537" t="str">
            <v>I3-LHB</v>
          </cell>
          <cell r="H537" t="str">
            <v>Income - LS</v>
          </cell>
        </row>
        <row r="538">
          <cell r="A538" t="str">
            <v>I3-LHC</v>
          </cell>
          <cell r="B538" t="str">
            <v xml:space="preserve">CRAC HIGHWAYS Case Type      </v>
          </cell>
          <cell r="C538" t="str">
            <v>ag9 Income-Highways</v>
          </cell>
          <cell r="D538" t="str">
            <v>Income  - Valuation Services</v>
          </cell>
          <cell r="F538" t="str">
            <v>ak - Income  LST/ RTB</v>
          </cell>
          <cell r="G538" t="str">
            <v>I3-LHC</v>
          </cell>
        </row>
        <row r="539">
          <cell r="A539" t="str">
            <v>I3-LHD</v>
          </cell>
          <cell r="B539" t="str">
            <v xml:space="preserve">CRAC HIGHWAYS Case Type      </v>
          </cell>
          <cell r="C539" t="str">
            <v>ag9 Income-Highways</v>
          </cell>
          <cell r="D539" t="str">
            <v>Income  - Valuation Services</v>
          </cell>
          <cell r="F539" t="str">
            <v>ak - Income  LST/ RTB</v>
          </cell>
          <cell r="G539" t="str">
            <v>I3-LHD</v>
          </cell>
        </row>
        <row r="540">
          <cell r="A540" t="str">
            <v>I3-LHE</v>
          </cell>
          <cell r="B540" t="str">
            <v xml:space="preserve">CRAC HIGHWAYS Case Type      </v>
          </cell>
          <cell r="C540" t="str">
            <v>ag9 Income-Highways</v>
          </cell>
          <cell r="D540" t="str">
            <v>Income  - Valuation Services</v>
          </cell>
          <cell r="F540" t="str">
            <v>ak - Income  LST/ RTB</v>
          </cell>
          <cell r="G540" t="str">
            <v>I3-LHE</v>
          </cell>
        </row>
        <row r="541">
          <cell r="A541" t="str">
            <v>I3-LHF</v>
          </cell>
          <cell r="B541" t="str">
            <v xml:space="preserve"> CRAC HIGHWAYS Case Type    </v>
          </cell>
          <cell r="C541" t="str">
            <v>ag9 Income-Highways</v>
          </cell>
          <cell r="D541" t="str">
            <v>Income  - Valuation Services</v>
          </cell>
          <cell r="F541" t="str">
            <v>ak - Income  LST/ RTB</v>
          </cell>
          <cell r="G541" t="str">
            <v>I3-LHF</v>
          </cell>
        </row>
        <row r="542">
          <cell r="A542" t="str">
            <v>I3-LIA</v>
          </cell>
          <cell r="B542" t="str">
            <v xml:space="preserve">CRAC LOCAL AUTHORITY 22       </v>
          </cell>
          <cell r="C542" t="str">
            <v>ag10 Income-LA</v>
          </cell>
          <cell r="D542" t="str">
            <v>Income  - Valuation Services</v>
          </cell>
          <cell r="F542" t="str">
            <v>ak - Income  LST/ RTB</v>
          </cell>
          <cell r="G542" t="str">
            <v>I3-LIA</v>
          </cell>
        </row>
        <row r="543">
          <cell r="A543" t="str">
            <v>I3-LIB</v>
          </cell>
          <cell r="B543" t="str">
            <v xml:space="preserve">CRAC LOCAL AUTHORITY 26        </v>
          </cell>
          <cell r="C543" t="str">
            <v>ag10 Income-LA</v>
          </cell>
          <cell r="D543" t="str">
            <v>Income  - Valuation Services</v>
          </cell>
          <cell r="F543" t="str">
            <v>ak - Income  LST/ RTB</v>
          </cell>
          <cell r="G543" t="str">
            <v>I3-LIB</v>
          </cell>
        </row>
        <row r="544">
          <cell r="A544" t="str">
            <v>I3-LIC</v>
          </cell>
          <cell r="B544" t="str">
            <v xml:space="preserve">CRAC LOCAL AUTHORITY 30       </v>
          </cell>
          <cell r="C544" t="str">
            <v>ag10 Income-LA</v>
          </cell>
          <cell r="D544" t="str">
            <v>Income  - Valuation Services</v>
          </cell>
          <cell r="F544" t="str">
            <v>ak - Income  LST/ RTB</v>
          </cell>
          <cell r="G544" t="str">
            <v>I3-LIC</v>
          </cell>
          <cell r="H544" t="str">
            <v>Income - LS</v>
          </cell>
        </row>
        <row r="545">
          <cell r="A545" t="str">
            <v>I3-LID</v>
          </cell>
          <cell r="B545" t="str">
            <v xml:space="preserve">CRAC LOCAL AUTHORITY 30      </v>
          </cell>
          <cell r="C545" t="str">
            <v>ag10 Income-LA</v>
          </cell>
          <cell r="D545" t="str">
            <v>Income  - Valuation Services</v>
          </cell>
          <cell r="F545" t="str">
            <v>ak - Income  LST/ RTB</v>
          </cell>
          <cell r="G545" t="str">
            <v>I3-LID</v>
          </cell>
        </row>
        <row r="546">
          <cell r="A546" t="str">
            <v>I3-LJA</v>
          </cell>
          <cell r="B546" t="str">
            <v xml:space="preserve">CRAC Other Bodies Type        </v>
          </cell>
          <cell r="C546" t="str">
            <v>ag11 Income-Other Bodies</v>
          </cell>
          <cell r="D546" t="str">
            <v>Income  - Valuation Services</v>
          </cell>
          <cell r="F546" t="str">
            <v>ak - Income  LST/ RTB</v>
          </cell>
          <cell r="G546" t="str">
            <v>I3-LJA</v>
          </cell>
          <cell r="H546" t="str">
            <v>Income - LS</v>
          </cell>
        </row>
        <row r="547">
          <cell r="A547" t="str">
            <v>I3-LJB</v>
          </cell>
          <cell r="B547" t="str">
            <v xml:space="preserve">CRAC Other Bodies Type        </v>
          </cell>
          <cell r="C547" t="str">
            <v>ag11 Income-Other Bodies</v>
          </cell>
          <cell r="D547" t="str">
            <v>Income  - Valuation Services</v>
          </cell>
          <cell r="F547" t="str">
            <v>ak - Income  LST/ RTB</v>
          </cell>
          <cell r="G547" t="str">
            <v>I3-LJB</v>
          </cell>
        </row>
        <row r="548">
          <cell r="A548" t="str">
            <v>I3-LJC</v>
          </cell>
          <cell r="B548" t="str">
            <v xml:space="preserve">CRAC Other Bodies Type        </v>
          </cell>
          <cell r="C548" t="str">
            <v>ag11 Income-Other Bodies</v>
          </cell>
          <cell r="D548" t="str">
            <v>Income  - Valuation Services</v>
          </cell>
          <cell r="F548" t="str">
            <v>ak - Income  LST/ RTB</v>
          </cell>
          <cell r="G548" t="str">
            <v>I3-LJC</v>
          </cell>
        </row>
        <row r="549">
          <cell r="A549" t="str">
            <v>I3-LJD</v>
          </cell>
          <cell r="B549" t="str">
            <v xml:space="preserve">CRAC Other Bodies Type        </v>
          </cell>
          <cell r="C549" t="str">
            <v>ag11 Income-Other Bodies</v>
          </cell>
          <cell r="D549" t="str">
            <v>Income  - Valuation Services</v>
          </cell>
          <cell r="F549" t="str">
            <v>ak - Income  LST/ RTB</v>
          </cell>
          <cell r="G549" t="str">
            <v>I3-LJD</v>
          </cell>
        </row>
        <row r="550">
          <cell r="A550" t="str">
            <v>I3-LJE</v>
          </cell>
          <cell r="B550" t="str">
            <v xml:space="preserve">CRAC Other Bodies Type        </v>
          </cell>
          <cell r="C550" t="str">
            <v>ag11 Income-Other Bodies</v>
          </cell>
          <cell r="D550" t="str">
            <v>Income  - Valuation Services</v>
          </cell>
          <cell r="F550" t="str">
            <v>ak - Income  LST/ RTB</v>
          </cell>
          <cell r="G550" t="str">
            <v>I3-LJE</v>
          </cell>
        </row>
        <row r="551">
          <cell r="A551" t="str">
            <v>I3-LJF</v>
          </cell>
          <cell r="B551" t="str">
            <v xml:space="preserve">CRAC Other Bodies Type        </v>
          </cell>
          <cell r="C551" t="str">
            <v>ag11 Income-Other Bodies</v>
          </cell>
          <cell r="D551" t="str">
            <v>Income  - Valuation Services</v>
          </cell>
          <cell r="F551" t="str">
            <v>ak - Income  LST/ RTB</v>
          </cell>
          <cell r="G551" t="str">
            <v>I3-LJF</v>
          </cell>
          <cell r="H551" t="str">
            <v>Income - LS</v>
          </cell>
        </row>
        <row r="552">
          <cell r="A552" t="str">
            <v>I3-LKA</v>
          </cell>
          <cell r="B552" t="str">
            <v xml:space="preserve">CRAC RTB Case Type 228     </v>
          </cell>
          <cell r="C552" t="str">
            <v>ag12 Income-RTB</v>
          </cell>
          <cell r="D552" t="str">
            <v>Income  - Valuation Services</v>
          </cell>
          <cell r="F552" t="str">
            <v>ak - Income  LST/ RTB</v>
          </cell>
          <cell r="G552" t="str">
            <v>I3-LKA</v>
          </cell>
        </row>
        <row r="553">
          <cell r="A553" t="str">
            <v>I3-LKB</v>
          </cell>
          <cell r="B553" t="str">
            <v xml:space="preserve">CRAC RTB Case Type 232            </v>
          </cell>
          <cell r="C553" t="str">
            <v>ag12 Income-RTB</v>
          </cell>
          <cell r="D553" t="str">
            <v>Income  - Valuation Services</v>
          </cell>
          <cell r="F553" t="str">
            <v>ak - Income  LST/ RTB</v>
          </cell>
          <cell r="G553" t="str">
            <v>I3-LKB</v>
          </cell>
        </row>
        <row r="554">
          <cell r="A554" t="str">
            <v>I3-LKC</v>
          </cell>
          <cell r="B554" t="str">
            <v xml:space="preserve">CRAC RTB Case Type 648    </v>
          </cell>
          <cell r="C554" t="str">
            <v>ag12 Income-RTB</v>
          </cell>
          <cell r="D554" t="str">
            <v>Income  - Valuation Services</v>
          </cell>
          <cell r="F554" t="str">
            <v>ak - Income  LST/ RTB</v>
          </cell>
          <cell r="G554" t="str">
            <v>I3-LKC</v>
          </cell>
        </row>
        <row r="555">
          <cell r="A555" t="str">
            <v>I9-LAA</v>
          </cell>
          <cell r="B555" t="str">
            <v xml:space="preserve">CRAC DETR Case Type 241           </v>
          </cell>
          <cell r="C555" t="str">
            <v>ag1 Income-DETR</v>
          </cell>
          <cell r="D555" t="str">
            <v>Income  - Valuation Services</v>
          </cell>
          <cell r="F555" t="str">
            <v>ak - Income  LST/ RTB</v>
          </cell>
          <cell r="G555" t="str">
            <v>I9-LAA</v>
          </cell>
        </row>
        <row r="556">
          <cell r="A556" t="str">
            <v>I9-LAB</v>
          </cell>
          <cell r="B556" t="str">
            <v xml:space="preserve">CRAC DETR Case Type 267           </v>
          </cell>
          <cell r="C556" t="str">
            <v>ag1 Income-DETR</v>
          </cell>
          <cell r="D556" t="str">
            <v>Income  - Valuation Services</v>
          </cell>
          <cell r="F556" t="str">
            <v>ak - Income  LST/ RTB</v>
          </cell>
          <cell r="G556" t="str">
            <v>I9-LAB</v>
          </cell>
        </row>
        <row r="557">
          <cell r="A557" t="str">
            <v>I9-LAC</v>
          </cell>
          <cell r="B557" t="str">
            <v xml:space="preserve">CRAC DETR Case Type 269         </v>
          </cell>
          <cell r="C557" t="str">
            <v>ag1 Income-DETR</v>
          </cell>
          <cell r="D557" t="str">
            <v>Income  - Valuation Services</v>
          </cell>
          <cell r="F557" t="str">
            <v>ak - Income  LST/ RTB</v>
          </cell>
          <cell r="G557" t="str">
            <v>I9-LAC</v>
          </cell>
        </row>
        <row r="558">
          <cell r="A558" t="str">
            <v>I9-LAD</v>
          </cell>
          <cell r="B558" t="str">
            <v xml:space="preserve">CRAC DETR Case Type 270        </v>
          </cell>
          <cell r="C558" t="str">
            <v>ag1 Income-DETR</v>
          </cell>
          <cell r="D558" t="str">
            <v>Income  - Valuation Services</v>
          </cell>
          <cell r="F558" t="str">
            <v>ak - Income  LST/ RTB</v>
          </cell>
          <cell r="G558" t="str">
            <v>I9-LAD</v>
          </cell>
        </row>
        <row r="559">
          <cell r="A559" t="str">
            <v>I9-LBA</v>
          </cell>
          <cell r="B559" t="str">
            <v xml:space="preserve">CRAC HOME OFFICE Case T          </v>
          </cell>
          <cell r="C559" t="str">
            <v>ag2 Income-Home Office</v>
          </cell>
          <cell r="D559" t="str">
            <v>Income  - Valuation Services</v>
          </cell>
          <cell r="F559" t="str">
            <v>ak - Income  LST/ RTB</v>
          </cell>
          <cell r="G559" t="str">
            <v>I9-LBA</v>
          </cell>
        </row>
        <row r="560">
          <cell r="A560" t="str">
            <v>I9-LBB</v>
          </cell>
          <cell r="B560" t="str">
            <v xml:space="preserve">CRAC HOME OFFICE Case T     </v>
          </cell>
          <cell r="C560" t="str">
            <v>ag2 Income-Home Office</v>
          </cell>
          <cell r="D560" t="str">
            <v>Income  - Valuation Services</v>
          </cell>
          <cell r="F560" t="str">
            <v>ak - Income  LST/ RTB</v>
          </cell>
          <cell r="G560" t="str">
            <v>I9-LBB</v>
          </cell>
        </row>
        <row r="561">
          <cell r="A561" t="str">
            <v>I9-LBC</v>
          </cell>
          <cell r="B561" t="str">
            <v xml:space="preserve">CRAC HOME OFFICE Case T      </v>
          </cell>
          <cell r="C561" t="str">
            <v>ag2 Income-Home Office</v>
          </cell>
          <cell r="D561" t="str">
            <v>Income  - Valuation Services</v>
          </cell>
          <cell r="F561" t="str">
            <v>ak - Income  LST/ RTB</v>
          </cell>
          <cell r="G561" t="str">
            <v>I9-LBC</v>
          </cell>
        </row>
        <row r="562">
          <cell r="A562" t="str">
            <v>I9-LCA</v>
          </cell>
          <cell r="B562" t="str">
            <v xml:space="preserve">CRAC MOD Case Type 210       </v>
          </cell>
          <cell r="C562" t="str">
            <v>ag3 Income-MOD</v>
          </cell>
          <cell r="D562" t="str">
            <v>Income  - Valuation Services</v>
          </cell>
          <cell r="F562" t="str">
            <v>ak - Income  LST/ RTB</v>
          </cell>
          <cell r="G562" t="str">
            <v>I9-LCA</v>
          </cell>
        </row>
        <row r="563">
          <cell r="A563" t="str">
            <v>I9-LCB</v>
          </cell>
          <cell r="B563" t="str">
            <v xml:space="preserve">CRAC MOD Case Type 257            </v>
          </cell>
          <cell r="C563" t="str">
            <v>ag3 Income-MOD</v>
          </cell>
          <cell r="D563" t="str">
            <v>Income  - Valuation Services</v>
          </cell>
          <cell r="F563" t="str">
            <v>ak - Income  LST/ RTB</v>
          </cell>
          <cell r="G563" t="str">
            <v>I9-LCB</v>
          </cell>
        </row>
        <row r="564">
          <cell r="A564" t="str">
            <v>I9-LCC</v>
          </cell>
          <cell r="B564" t="str">
            <v xml:space="preserve">CRAC MOD Case Type 250            </v>
          </cell>
          <cell r="C564" t="str">
            <v>ag3 Income-MOD</v>
          </cell>
          <cell r="D564" t="str">
            <v>Income  - Valuation Services</v>
          </cell>
          <cell r="F564" t="str">
            <v>ak - Income  LST/ RTB</v>
          </cell>
          <cell r="G564" t="str">
            <v>I9-LCC</v>
          </cell>
        </row>
        <row r="565">
          <cell r="A565" t="str">
            <v>I9-LCD</v>
          </cell>
          <cell r="B565" t="str">
            <v xml:space="preserve">CRAC MOD Case Type 251            </v>
          </cell>
          <cell r="C565" t="str">
            <v>ag3 Income-MOD</v>
          </cell>
          <cell r="D565" t="str">
            <v>Income  - Valuation Services</v>
          </cell>
          <cell r="F565" t="str">
            <v>ak - Income  LST/ RTB</v>
          </cell>
          <cell r="G565" t="str">
            <v>I9-LCD</v>
          </cell>
        </row>
        <row r="566">
          <cell r="A566" t="str">
            <v>I9-LCE</v>
          </cell>
          <cell r="B566" t="str">
            <v xml:space="preserve">CRAC MOD Case Type 252            </v>
          </cell>
          <cell r="C566" t="str">
            <v>ag3 Income-MOD</v>
          </cell>
          <cell r="D566" t="str">
            <v>Income  - Valuation Services</v>
          </cell>
          <cell r="F566" t="str">
            <v>ak - Income  LST/ RTB</v>
          </cell>
          <cell r="G566" t="str">
            <v>I9-LCE</v>
          </cell>
        </row>
        <row r="567">
          <cell r="A567" t="str">
            <v>I9-LDA</v>
          </cell>
          <cell r="B567" t="str">
            <v xml:space="preserve">CRAC Other Cases Type 2       </v>
          </cell>
          <cell r="C567" t="str">
            <v>ag4 Income-Other</v>
          </cell>
          <cell r="D567" t="str">
            <v>Income  - Valuation Services</v>
          </cell>
          <cell r="F567" t="str">
            <v>ak - Income  LST/ RTB</v>
          </cell>
          <cell r="G567" t="str">
            <v>I9-LDA</v>
          </cell>
        </row>
        <row r="568">
          <cell r="A568" t="str">
            <v>I9-LDB</v>
          </cell>
          <cell r="B568" t="str">
            <v xml:space="preserve">CRAC Other Cases Type 2          </v>
          </cell>
          <cell r="C568" t="str">
            <v>ag4 Income-Other</v>
          </cell>
          <cell r="D568" t="str">
            <v>Income  - Valuation Services</v>
          </cell>
          <cell r="F568" t="str">
            <v>ak - Income  LST/ RTB</v>
          </cell>
          <cell r="G568" t="str">
            <v>I9-LDB</v>
          </cell>
        </row>
        <row r="569">
          <cell r="A569" t="str">
            <v>I9-LDC</v>
          </cell>
          <cell r="B569" t="str">
            <v xml:space="preserve">CRAC Other Cases Type 2          </v>
          </cell>
          <cell r="C569" t="str">
            <v>ag4 Income-Other</v>
          </cell>
          <cell r="D569" t="str">
            <v>Income  - Valuation Services</v>
          </cell>
          <cell r="F569" t="str">
            <v>ak - Income  LST/ RTB</v>
          </cell>
          <cell r="G569" t="str">
            <v>I9-LDC</v>
          </cell>
        </row>
        <row r="570">
          <cell r="A570" t="str">
            <v>I9-LDD</v>
          </cell>
          <cell r="B570" t="str">
            <v xml:space="preserve">CRAC Other Cases Type 2      </v>
          </cell>
          <cell r="C570" t="str">
            <v>ag4 Income-Other</v>
          </cell>
          <cell r="D570" t="str">
            <v>Income  - Valuation Services</v>
          </cell>
          <cell r="F570" t="str">
            <v>ak - Income  LST/ RTB</v>
          </cell>
          <cell r="G570" t="str">
            <v>I9-LDD</v>
          </cell>
        </row>
        <row r="571">
          <cell r="A571" t="str">
            <v>I9-LDE</v>
          </cell>
          <cell r="B571" t="str">
            <v xml:space="preserve">CRAC Other Cases Type 3         </v>
          </cell>
          <cell r="C571" t="str">
            <v>ag4 Income-Other</v>
          </cell>
          <cell r="D571" t="str">
            <v>Income  - Valuation Services</v>
          </cell>
          <cell r="F571" t="str">
            <v>ak - Income  LST/ RTB</v>
          </cell>
          <cell r="G571" t="str">
            <v>I9-LDE</v>
          </cell>
        </row>
        <row r="572">
          <cell r="A572" t="str">
            <v>I9-LDF</v>
          </cell>
          <cell r="B572" t="str">
            <v xml:space="preserve">CRAC Other Cases Type 4    </v>
          </cell>
          <cell r="C572" t="str">
            <v>ag4 Income-Other</v>
          </cell>
          <cell r="D572" t="str">
            <v>Income  - Valuation Services</v>
          </cell>
          <cell r="F572" t="str">
            <v>ak - Income  LST/ RTB</v>
          </cell>
          <cell r="G572" t="str">
            <v>I9-LDF</v>
          </cell>
          <cell r="H572" t="str">
            <v>Income - LS</v>
          </cell>
        </row>
        <row r="573">
          <cell r="A573" t="str">
            <v>I9-LDG</v>
          </cell>
          <cell r="B573" t="str">
            <v xml:space="preserve">CRAC Other Cases Type 4    </v>
          </cell>
          <cell r="C573" t="str">
            <v>ag4 Income-Other</v>
          </cell>
          <cell r="D573" t="str">
            <v>Income  - Valuation Services</v>
          </cell>
          <cell r="F573" t="str">
            <v>ak - Income  LST/ RTB</v>
          </cell>
          <cell r="G573" t="str">
            <v>I9-LDG</v>
          </cell>
          <cell r="H573" t="str">
            <v>Income - LS</v>
          </cell>
        </row>
        <row r="574">
          <cell r="A574" t="str">
            <v>I9-LDH</v>
          </cell>
          <cell r="B574" t="str">
            <v>CRAC Other Cases Type 5</v>
          </cell>
          <cell r="C574" t="str">
            <v>ag4 Income-Other</v>
          </cell>
          <cell r="D574" t="str">
            <v>Income  - Valuation Services</v>
          </cell>
          <cell r="F574" t="str">
            <v>ak - Income  LST/ RTB</v>
          </cell>
          <cell r="G574" t="str">
            <v>I9-LDH</v>
          </cell>
        </row>
        <row r="575">
          <cell r="A575" t="str">
            <v>I9-LDI</v>
          </cell>
          <cell r="B575" t="str">
            <v xml:space="preserve">CRAC Other Cases Type 4          </v>
          </cell>
          <cell r="C575" t="str">
            <v>ag4 Income-Other</v>
          </cell>
          <cell r="D575" t="str">
            <v>Income  - Valuation Services</v>
          </cell>
          <cell r="F575" t="str">
            <v>ak - Income  LST/ RTB</v>
          </cell>
          <cell r="G575" t="str">
            <v>I9-LDI</v>
          </cell>
          <cell r="H575" t="str">
            <v>Income - LS</v>
          </cell>
        </row>
        <row r="576">
          <cell r="A576" t="str">
            <v>I9-LDJ</v>
          </cell>
          <cell r="B576" t="str">
            <v xml:space="preserve">CRAC Other Cases Type 4         </v>
          </cell>
          <cell r="C576" t="str">
            <v>ag4 Income-Other</v>
          </cell>
          <cell r="D576" t="str">
            <v>Income  - Valuation Services</v>
          </cell>
          <cell r="F576" t="str">
            <v>ak - Income  LST/ RTB</v>
          </cell>
          <cell r="G576" t="str">
            <v>I9-LDJ</v>
          </cell>
        </row>
        <row r="577">
          <cell r="A577" t="str">
            <v>I9-LDK</v>
          </cell>
          <cell r="B577" t="str">
            <v xml:space="preserve">CRAC Other Cases Type 4          </v>
          </cell>
          <cell r="C577" t="str">
            <v>ag4 Income-Other</v>
          </cell>
          <cell r="D577" t="str">
            <v>Income  - Valuation Services</v>
          </cell>
          <cell r="F577" t="str">
            <v>ak - Income  LST/ RTB</v>
          </cell>
          <cell r="G577" t="str">
            <v>I9-LDK</v>
          </cell>
        </row>
        <row r="578">
          <cell r="A578" t="str">
            <v>I9-LEA</v>
          </cell>
          <cell r="B578" t="str">
            <v xml:space="preserve">CRAC DEPT HEALTH Type 3            </v>
          </cell>
          <cell r="C578" t="str">
            <v>ag6 Income-DOH</v>
          </cell>
          <cell r="D578" t="str">
            <v>Income  - Valuation Services</v>
          </cell>
          <cell r="F578" t="str">
            <v>ak - Income  LST/ RTB</v>
          </cell>
          <cell r="G578" t="str">
            <v>I9-LEA</v>
          </cell>
        </row>
        <row r="579">
          <cell r="A579" t="str">
            <v>I9-LEB</v>
          </cell>
          <cell r="B579" t="str">
            <v xml:space="preserve">CRAC DEPT HEALTH Type 3      </v>
          </cell>
          <cell r="C579" t="str">
            <v>ag6 Income-DOH</v>
          </cell>
          <cell r="D579" t="str">
            <v>Income  - Valuation Services</v>
          </cell>
          <cell r="F579" t="str">
            <v>ak - Income  LST/ RTB</v>
          </cell>
          <cell r="G579" t="str">
            <v>I9-LEB</v>
          </cell>
        </row>
        <row r="580">
          <cell r="A580" t="str">
            <v>I9-LEC</v>
          </cell>
          <cell r="B580" t="str">
            <v xml:space="preserve">CRAC DEPT HEALTH Type 3       </v>
          </cell>
          <cell r="C580" t="str">
            <v>ag6 Income-DOH</v>
          </cell>
          <cell r="D580" t="str">
            <v>Income  - Valuation Services</v>
          </cell>
          <cell r="F580" t="str">
            <v>ak - Income  LST/ RTB</v>
          </cell>
          <cell r="G580" t="str">
            <v>I9-LEC</v>
          </cell>
          <cell r="H580" t="str">
            <v>Income - LS</v>
          </cell>
        </row>
        <row r="581">
          <cell r="A581" t="str">
            <v>I9-LED</v>
          </cell>
          <cell r="B581" t="str">
            <v xml:space="preserve">CRAC DEPT HEALTH Type 3      </v>
          </cell>
          <cell r="C581" t="str">
            <v>ag6 Income-DOH</v>
          </cell>
          <cell r="D581" t="str">
            <v>Income  - Valuation Services</v>
          </cell>
          <cell r="F581" t="str">
            <v>ak - Income  LST/ RTB</v>
          </cell>
          <cell r="G581" t="str">
            <v>I9-LED</v>
          </cell>
          <cell r="H581" t="str">
            <v>Income - LS</v>
          </cell>
        </row>
        <row r="582">
          <cell r="A582" t="str">
            <v>I9-LEF</v>
          </cell>
          <cell r="B582" t="str">
            <v xml:space="preserve">CRAC DEPT HEALTH Type 8         </v>
          </cell>
          <cell r="C582" t="str">
            <v>ag6 Income-DOH</v>
          </cell>
          <cell r="D582" t="str">
            <v>Income  - Valuation Services</v>
          </cell>
          <cell r="F582" t="str">
            <v>ak - Income  LST/ RTB</v>
          </cell>
          <cell r="G582" t="str">
            <v>I9-LEF</v>
          </cell>
        </row>
        <row r="583">
          <cell r="A583" t="str">
            <v>I9-LEG</v>
          </cell>
          <cell r="B583" t="str">
            <v xml:space="preserve">CRAC DEPT HEALTH Type 8         </v>
          </cell>
          <cell r="C583" t="str">
            <v>ag6 Income-DOH</v>
          </cell>
          <cell r="D583" t="str">
            <v>Income  - Valuation Services</v>
          </cell>
          <cell r="F583" t="str">
            <v>ak - Income  LST/ RTB</v>
          </cell>
          <cell r="G583" t="str">
            <v>I9-LEG</v>
          </cell>
        </row>
        <row r="584">
          <cell r="A584" t="str">
            <v>I9-LFA</v>
          </cell>
          <cell r="B584" t="str">
            <v xml:space="preserve">CRAC BA Case Type 380          </v>
          </cell>
          <cell r="C584" t="str">
            <v>ag7 Income-Benefits Agency</v>
          </cell>
          <cell r="D584" t="str">
            <v>Income  - Valuation Services</v>
          </cell>
          <cell r="F584" t="str">
            <v>ak - Income  LST/ RTB</v>
          </cell>
          <cell r="G584" t="str">
            <v>I9-LFA</v>
          </cell>
        </row>
        <row r="585">
          <cell r="A585" t="str">
            <v>I9-LFB</v>
          </cell>
          <cell r="B585" t="str">
            <v xml:space="preserve">CRAC LA BENS Case Type         </v>
          </cell>
          <cell r="C585" t="str">
            <v>ag7 Income-Benefits Agency</v>
          </cell>
          <cell r="D585" t="str">
            <v>Income  - Valuation Services</v>
          </cell>
          <cell r="F585" t="str">
            <v>ak - Income  LST/ RTB</v>
          </cell>
          <cell r="G585" t="str">
            <v>I9-LFB</v>
          </cell>
        </row>
        <row r="586">
          <cell r="A586" t="str">
            <v>I9-LFC</v>
          </cell>
          <cell r="B586" t="str">
            <v xml:space="preserve">CRAC BA Case Type 390       </v>
          </cell>
          <cell r="C586" t="str">
            <v>ag7 Income-Benefits Agency</v>
          </cell>
          <cell r="D586" t="str">
            <v>Income  - Valuation Services</v>
          </cell>
          <cell r="F586" t="str">
            <v>ak - Income  LST/ RTB</v>
          </cell>
          <cell r="G586" t="str">
            <v>I9-LFC</v>
          </cell>
        </row>
        <row r="587">
          <cell r="A587" t="str">
            <v>I9-LFD</v>
          </cell>
          <cell r="B587" t="str">
            <v xml:space="preserve">CRAC BA Case Type 391            </v>
          </cell>
          <cell r="C587" t="str">
            <v>ag7 Income-Benefits Agency</v>
          </cell>
          <cell r="D587" t="str">
            <v>Income  - Valuation Services</v>
          </cell>
          <cell r="F587" t="str">
            <v>ak - Income  LST/ RTB</v>
          </cell>
          <cell r="G587" t="str">
            <v>I9-LFD</v>
          </cell>
        </row>
        <row r="588">
          <cell r="A588" t="str">
            <v>I9-LFE</v>
          </cell>
          <cell r="B588" t="str">
            <v xml:space="preserve">CRAC BA Case Type 392           </v>
          </cell>
          <cell r="C588" t="str">
            <v>ag7 Income-Benefits Agency</v>
          </cell>
          <cell r="D588" t="str">
            <v>Income  - Valuation Services</v>
          </cell>
          <cell r="F588" t="str">
            <v>ak - Income  LST/ RTB</v>
          </cell>
          <cell r="G588" t="str">
            <v>I9-LFE</v>
          </cell>
        </row>
        <row r="589">
          <cell r="A589" t="str">
            <v>I9-LFF</v>
          </cell>
          <cell r="B589" t="str">
            <v xml:space="preserve">CRAC BA Case Type 393              </v>
          </cell>
          <cell r="C589" t="str">
            <v>ag7 Income-Benefits Agency</v>
          </cell>
          <cell r="D589" t="str">
            <v>Income  - Valuation Services</v>
          </cell>
          <cell r="F589" t="str">
            <v>ak - Income  LST/ RTB</v>
          </cell>
          <cell r="G589" t="str">
            <v>I9-LFF</v>
          </cell>
        </row>
        <row r="590">
          <cell r="A590" t="str">
            <v>I9-LFG</v>
          </cell>
          <cell r="B590" t="str">
            <v xml:space="preserve">CRAC BA Case Type 373             </v>
          </cell>
          <cell r="C590" t="str">
            <v>ag7 Income-Benefits Agency</v>
          </cell>
          <cell r="D590" t="str">
            <v>Income  - Valuation Services</v>
          </cell>
          <cell r="F590" t="str">
            <v>ak - Income  LST/ RTB</v>
          </cell>
          <cell r="G590" t="str">
            <v>I9-LFG</v>
          </cell>
        </row>
        <row r="591">
          <cell r="A591" t="str">
            <v>I9-LFH</v>
          </cell>
          <cell r="B591" t="str">
            <v xml:space="preserve">CRAC LABENS Case Type 3         </v>
          </cell>
          <cell r="C591" t="str">
            <v>ag7 Income-Benefits Agency</v>
          </cell>
          <cell r="D591" t="str">
            <v>Income  - Valuation Services</v>
          </cell>
          <cell r="F591" t="str">
            <v>ak - Income  LST/ RTB</v>
          </cell>
          <cell r="G591" t="str">
            <v>I9-LFH</v>
          </cell>
        </row>
        <row r="592">
          <cell r="A592" t="str">
            <v>I9-LFI</v>
          </cell>
          <cell r="B592" t="str">
            <v xml:space="preserve">CRAC BA Case Type 376         </v>
          </cell>
          <cell r="C592" t="str">
            <v>ag7 Income-Benefits Agency</v>
          </cell>
          <cell r="D592" t="str">
            <v>Income  - Valuation Services</v>
          </cell>
          <cell r="F592" t="str">
            <v>ak - Income  LST/ RTB</v>
          </cell>
          <cell r="G592" t="str">
            <v>I9-LFI</v>
          </cell>
        </row>
        <row r="593">
          <cell r="A593" t="str">
            <v>I9-LFJ</v>
          </cell>
          <cell r="B593" t="str">
            <v xml:space="preserve">CRAC LABENS Case Type 3         </v>
          </cell>
          <cell r="C593" t="str">
            <v>ag7 Income-Benefits Agency</v>
          </cell>
          <cell r="D593" t="str">
            <v>Income  - Valuation Services</v>
          </cell>
          <cell r="F593" t="str">
            <v>ak - Income  LST/ RTB</v>
          </cell>
          <cell r="G593" t="str">
            <v>I9-LFJ</v>
          </cell>
        </row>
        <row r="594">
          <cell r="A594" t="str">
            <v>I9-LFK</v>
          </cell>
          <cell r="B594" t="str">
            <v xml:space="preserve">CRAC BA Case Type 382            </v>
          </cell>
          <cell r="C594" t="str">
            <v>ag7 Income-Benefits Agency</v>
          </cell>
          <cell r="D594" t="str">
            <v>Income  - Valuation Services</v>
          </cell>
          <cell r="F594" t="str">
            <v>ak - Income  LST/ RTB</v>
          </cell>
          <cell r="G594" t="str">
            <v>I9-LFK</v>
          </cell>
        </row>
        <row r="595">
          <cell r="A595" t="str">
            <v>I9-LFL</v>
          </cell>
          <cell r="B595" t="str">
            <v xml:space="preserve">CRAC LABENS Case Type 3   </v>
          </cell>
          <cell r="C595" t="str">
            <v>ag7 Income-Benefits Agency</v>
          </cell>
          <cell r="D595" t="str">
            <v>Income  - Valuation Services</v>
          </cell>
          <cell r="F595" t="str">
            <v>ak - Income  LST/ RTB</v>
          </cell>
          <cell r="G595" t="str">
            <v>I9-LFL</v>
          </cell>
        </row>
        <row r="596">
          <cell r="A596" t="str">
            <v>I9-LFM</v>
          </cell>
          <cell r="B596" t="str">
            <v xml:space="preserve">CRAC BA Case Type 386         </v>
          </cell>
          <cell r="C596" t="str">
            <v>ag7 Income-Benefits Agency</v>
          </cell>
          <cell r="D596" t="str">
            <v>Income  - Valuation Services</v>
          </cell>
          <cell r="F596" t="str">
            <v>ak - Income  LST/ RTB</v>
          </cell>
          <cell r="G596" t="str">
            <v>I9-LFM</v>
          </cell>
        </row>
        <row r="597">
          <cell r="A597" t="str">
            <v>I9-LFN</v>
          </cell>
          <cell r="B597" t="str">
            <v xml:space="preserve">CRAC LABENS Case Type 3        </v>
          </cell>
          <cell r="C597" t="str">
            <v>ag7 Income-Benefits Agency</v>
          </cell>
          <cell r="D597" t="str">
            <v>Income  - Valuation Services</v>
          </cell>
          <cell r="F597" t="str">
            <v>ak - Income  LST/ RTB</v>
          </cell>
          <cell r="G597" t="str">
            <v>I9-LFN</v>
          </cell>
        </row>
        <row r="598">
          <cell r="A598" t="str">
            <v>I9-LFO</v>
          </cell>
          <cell r="B598" t="str">
            <v xml:space="preserve">CRAC BA LOT1MULTIWHOLE     </v>
          </cell>
          <cell r="C598" t="str">
            <v>ag7 Income-Benefits Agency</v>
          </cell>
          <cell r="D598" t="str">
            <v>Income  - Valuation Services</v>
          </cell>
          <cell r="F598" t="str">
            <v>ak - Income  LST/ RTB</v>
          </cell>
          <cell r="G598" t="str">
            <v>I9-LFO</v>
          </cell>
        </row>
        <row r="599">
          <cell r="A599" t="str">
            <v>I9-LFP</v>
          </cell>
          <cell r="B599" t="str">
            <v xml:space="preserve">CRAC BA LOT1SHARE FOLLO      </v>
          </cell>
          <cell r="C599" t="str">
            <v>ag7 Income-Benefits Agency</v>
          </cell>
          <cell r="D599" t="str">
            <v>Income  - Valuation Services</v>
          </cell>
          <cell r="F599" t="str">
            <v>ak - Income  LST/ RTB</v>
          </cell>
          <cell r="G599" t="str">
            <v>I9-LFP</v>
          </cell>
        </row>
        <row r="600">
          <cell r="A600" t="str">
            <v>I9-LFQ</v>
          </cell>
          <cell r="B600" t="str">
            <v xml:space="preserve">CRAC BA LOT1 SHARE FOLL       </v>
          </cell>
          <cell r="C600" t="str">
            <v>ag7 Income-Benefits Agency</v>
          </cell>
          <cell r="D600" t="str">
            <v>Income  - Valuation Services</v>
          </cell>
          <cell r="F600" t="str">
            <v>ak - Income  LST/ RTB</v>
          </cell>
          <cell r="G600" t="str">
            <v>I9-LFQ</v>
          </cell>
        </row>
        <row r="601">
          <cell r="A601" t="str">
            <v>I9-LFR</v>
          </cell>
          <cell r="B601" t="str">
            <v xml:space="preserve">CRAC BA LOT1 SHARE SPEC       </v>
          </cell>
          <cell r="C601" t="str">
            <v>ag7 Income-Benefits Agency</v>
          </cell>
          <cell r="D601" t="str">
            <v>Income  - Valuation Services</v>
          </cell>
          <cell r="F601" t="str">
            <v>ak - Income  LST/ RTB</v>
          </cell>
          <cell r="G601" t="str">
            <v>I9-LFR</v>
          </cell>
        </row>
        <row r="602">
          <cell r="A602" t="str">
            <v>I9-LFS</v>
          </cell>
          <cell r="B602" t="str">
            <v xml:space="preserve">CRAC BA LOT1 SHARE SPEC            </v>
          </cell>
          <cell r="C602" t="str">
            <v>ag7 Income-Benefits Agency</v>
          </cell>
          <cell r="D602" t="str">
            <v>Income  - Valuation Services</v>
          </cell>
          <cell r="F602" t="str">
            <v>ak - Income  LST/ RTB</v>
          </cell>
          <cell r="G602" t="str">
            <v>I9-LFS</v>
          </cell>
        </row>
        <row r="603">
          <cell r="A603" t="str">
            <v>I9-LFT</v>
          </cell>
          <cell r="B603" t="str">
            <v xml:space="preserve">CRAC BA LOT1 MULTISHARE       </v>
          </cell>
          <cell r="C603" t="str">
            <v>ag7 Income-Benefits Agency</v>
          </cell>
          <cell r="D603" t="str">
            <v>Income  - Valuation Services</v>
          </cell>
          <cell r="F603" t="str">
            <v>ak - Income  LST/ RTB</v>
          </cell>
          <cell r="G603" t="str">
            <v>I9-LFT</v>
          </cell>
        </row>
        <row r="604">
          <cell r="A604" t="str">
            <v>I9-LFU</v>
          </cell>
          <cell r="B604" t="str">
            <v xml:space="preserve">CRAC BA LOT1 MULTISHARE     </v>
          </cell>
          <cell r="C604" t="str">
            <v>ag7 Income-Benefits Agency</v>
          </cell>
          <cell r="D604" t="str">
            <v>Income  - Valuation Services</v>
          </cell>
          <cell r="F604" t="str">
            <v>ak - Income  LST/ RTB</v>
          </cell>
          <cell r="G604" t="str">
            <v>I9-LFU</v>
          </cell>
        </row>
        <row r="605">
          <cell r="A605" t="str">
            <v>I9-LGA</v>
          </cell>
          <cell r="B605" t="str">
            <v xml:space="preserve">CRAC TCO Case Type 119          </v>
          </cell>
          <cell r="C605" t="str">
            <v>ag7 Income-Benefits Agency</v>
          </cell>
          <cell r="D605" t="str">
            <v>Income  - Valuation Services</v>
          </cell>
          <cell r="F605" t="str">
            <v>am - Income Revenue</v>
          </cell>
          <cell r="G605" t="str">
            <v>I9-LGA</v>
          </cell>
        </row>
        <row r="606">
          <cell r="A606" t="str">
            <v>I9-LGB</v>
          </cell>
          <cell r="B606" t="str">
            <v>CRAC TCO Case Type 120      T</v>
          </cell>
          <cell r="C606" t="str">
            <v>ag8 Income-TCO</v>
          </cell>
          <cell r="D606" t="str">
            <v>Income  - Valuation Services</v>
          </cell>
          <cell r="F606" t="str">
            <v>am - Income Revenue</v>
          </cell>
          <cell r="G606" t="str">
            <v>I9-LGB</v>
          </cell>
        </row>
        <row r="607">
          <cell r="A607" t="str">
            <v>I9-LGC</v>
          </cell>
          <cell r="B607" t="str">
            <v>AC TCO Case Type 121      _x001F__x0000__x0000_CRAC TCO Case Type 122         _x001B__x0000__x0000_CRAC TCO Case Type 123      _x0000__x0000_CRAC TCO Case Type 124          #_x0000__x0000_CRAC TCO Case Type 125             _x001E__x0000__x0000_CRAC TCO Case Type 126        _x001F__x0000__x0000_CRAC TCO Case Type 127          _x0000__x0000_CRAC TCO Case Type 128</v>
          </cell>
          <cell r="C607" t="str">
            <v>ag8 Income-TCO</v>
          </cell>
          <cell r="D607" t="str">
            <v>Income  - Valuation Services</v>
          </cell>
          <cell r="F607" t="str">
            <v>am - Income Revenue</v>
          </cell>
          <cell r="G607" t="str">
            <v>I9-LGC</v>
          </cell>
        </row>
        <row r="608">
          <cell r="A608" t="str">
            <v>I9-LGD</v>
          </cell>
          <cell r="B608" t="str">
            <v>_x000C__x0000__x0000_stationary &amp;_x0008__x0000__x0000_Services_x0008__x0000__x0000_training_x0006__x0000__x0000_Leases_x0003__x0000__x0000_Fee	_x0000__x0000_departure_x0007__x0000__x0000_payable_x000B__x0000__x0000_interest on_x000B__x0000__x0000_disposal of_x0005__x0000__x0000_Wages_x0008__x0000__x0000_Security_x0007__x0000__x0000_Pension_x0005__x0000__x0000_costs_x000D__x0000__x0000_&amp; hospitality_x000B__x0000__x0000_revaluation_x000C__x0000__x0000_distribution
_x0000__x0000_(notional)_x0007__x0000__x0000_capital_x000C__x0000__x0000_fixed assets_x0006__x0000__x0000_Budget_x0001__x0000__x0000_%_x0006__x0000__x0000_AA-400_x0006__x0000__x0000_AA-401_x0006__x0000_</v>
          </cell>
          <cell r="C608" t="str">
            <v>ag8 Income-TCO</v>
          </cell>
          <cell r="D608" t="str">
            <v>Income  - Valuation Services</v>
          </cell>
          <cell r="F608" t="str">
            <v>am - Income Revenue</v>
          </cell>
          <cell r="G608" t="str">
            <v>I9-LGD</v>
          </cell>
        </row>
        <row r="609">
          <cell r="A609" t="str">
            <v>I9-LGE</v>
          </cell>
          <cell r="B609" t="e">
            <v>#N/A</v>
          </cell>
          <cell r="C609" t="str">
            <v>ag8 Income-TCO</v>
          </cell>
          <cell r="D609" t="str">
            <v>Income  - Valuation Services</v>
          </cell>
          <cell r="F609" t="str">
            <v>am - Income Revenue</v>
          </cell>
          <cell r="G609" t="str">
            <v>I9-LGE</v>
          </cell>
        </row>
        <row r="610">
          <cell r="A610" t="str">
            <v>I9-LGF</v>
          </cell>
          <cell r="B610" t="e">
            <v>#N/A</v>
          </cell>
          <cell r="C610" t="str">
            <v>ag8 Income-TCO</v>
          </cell>
          <cell r="D610" t="str">
            <v>Income  - Valuation Services</v>
          </cell>
          <cell r="F610" t="str">
            <v>am - Income Revenue</v>
          </cell>
          <cell r="G610" t="str">
            <v>I9-LGF</v>
          </cell>
        </row>
        <row r="611">
          <cell r="A611" t="str">
            <v>I9-LGG</v>
          </cell>
          <cell r="B611" t="e">
            <v>#N/A</v>
          </cell>
          <cell r="C611" t="str">
            <v>ag8 Income-TCO</v>
          </cell>
          <cell r="D611" t="str">
            <v>Income  - Valuation Services</v>
          </cell>
          <cell r="F611" t="str">
            <v>am - Income Revenue</v>
          </cell>
          <cell r="G611" t="str">
            <v>I9-LGG</v>
          </cell>
        </row>
        <row r="612">
          <cell r="A612" t="str">
            <v>I9-LGH</v>
          </cell>
          <cell r="B612" t="str">
            <v xml:space="preserve">CRAC TCO Case Type 126        </v>
          </cell>
          <cell r="C612" t="str">
            <v>ag8 Income-TCO</v>
          </cell>
          <cell r="D612" t="str">
            <v>Income  - Valuation Services</v>
          </cell>
          <cell r="F612" t="str">
            <v>am - Income Revenue</v>
          </cell>
          <cell r="G612" t="str">
            <v>I9-LGH</v>
          </cell>
        </row>
        <row r="613">
          <cell r="A613" t="str">
            <v>I9-LGI</v>
          </cell>
          <cell r="B613" t="str">
            <v xml:space="preserve">CRAC TCO Case Type 127         </v>
          </cell>
          <cell r="C613" t="str">
            <v>ag8 Income-TCO</v>
          </cell>
          <cell r="D613" t="str">
            <v>Income  - Valuation Services</v>
          </cell>
          <cell r="F613" t="str">
            <v>am - Income Revenue</v>
          </cell>
          <cell r="G613" t="str">
            <v>I9-LGI</v>
          </cell>
        </row>
        <row r="614">
          <cell r="A614" t="str">
            <v>I9-LGJ</v>
          </cell>
          <cell r="B614" t="str">
            <v xml:space="preserve">CRAC TCO Case Type 128          </v>
          </cell>
          <cell r="C614" t="str">
            <v>ag8 Income-TCO</v>
          </cell>
          <cell r="D614" t="str">
            <v>Income  - Valuation Services</v>
          </cell>
          <cell r="F614" t="str">
            <v>am - Income Revenue</v>
          </cell>
          <cell r="G614" t="str">
            <v>I9-LGJ</v>
          </cell>
        </row>
        <row r="615">
          <cell r="A615" t="str">
            <v>I9-LGK</v>
          </cell>
          <cell r="B615" t="str">
            <v xml:space="preserve">CRAC TCO Case Type 129          </v>
          </cell>
          <cell r="C615" t="str">
            <v>ag8 Income-TCO</v>
          </cell>
          <cell r="D615" t="str">
            <v>Income  - Valuation Services</v>
          </cell>
          <cell r="F615" t="str">
            <v>am - Income Revenue</v>
          </cell>
          <cell r="G615" t="str">
            <v>I9-LGK</v>
          </cell>
        </row>
        <row r="616">
          <cell r="A616" t="str">
            <v>I9-LHA</v>
          </cell>
          <cell r="B616" t="str">
            <v xml:space="preserve">CRAC HIGHWAYS Case Type      </v>
          </cell>
          <cell r="C616" t="str">
            <v>ag9 Income-Highways</v>
          </cell>
          <cell r="D616" t="str">
            <v>Income  - Valuation Services</v>
          </cell>
          <cell r="F616" t="str">
            <v>ak - Income  LST/ RTB</v>
          </cell>
          <cell r="G616" t="str">
            <v>I9-LHA</v>
          </cell>
          <cell r="H616" t="str">
            <v>Income - LS</v>
          </cell>
        </row>
        <row r="617">
          <cell r="A617" t="str">
            <v>I9-LHB</v>
          </cell>
          <cell r="B617" t="str">
            <v xml:space="preserve">CRAC HIGHWAYS Case Type     </v>
          </cell>
          <cell r="C617" t="str">
            <v>ag9 Income-Highways</v>
          </cell>
          <cell r="D617" t="str">
            <v>Income  - Valuation Services</v>
          </cell>
          <cell r="F617" t="str">
            <v>ak - Income  LST/ RTB</v>
          </cell>
          <cell r="G617" t="str">
            <v>I9-LHB</v>
          </cell>
          <cell r="H617" t="str">
            <v>Income - LS</v>
          </cell>
        </row>
        <row r="618">
          <cell r="A618" t="str">
            <v>I9-LHC</v>
          </cell>
          <cell r="B618" t="str">
            <v xml:space="preserve">CRAC HIGHWAYS Case Type      </v>
          </cell>
          <cell r="C618" t="str">
            <v>ag9 Income-Highways</v>
          </cell>
          <cell r="D618" t="str">
            <v>Income  - Valuation Services</v>
          </cell>
          <cell r="F618" t="str">
            <v>ak - Income  LST/ RTB</v>
          </cell>
          <cell r="G618" t="str">
            <v>I9-LHC</v>
          </cell>
          <cell r="H618" t="str">
            <v>Income - LS</v>
          </cell>
        </row>
        <row r="619">
          <cell r="A619" t="str">
            <v>I9-LHD</v>
          </cell>
          <cell r="B619" t="str">
            <v xml:space="preserve">CRAC HIGHWAYS Case Type      </v>
          </cell>
          <cell r="C619" t="str">
            <v>ag9 Income-Highways</v>
          </cell>
          <cell r="D619" t="str">
            <v>Income  - Valuation Services</v>
          </cell>
          <cell r="F619" t="str">
            <v>ak - Income  LST/ RTB</v>
          </cell>
          <cell r="G619" t="str">
            <v>I9-LHD</v>
          </cell>
          <cell r="H619" t="str">
            <v>Income - LS</v>
          </cell>
        </row>
        <row r="620">
          <cell r="A620" t="str">
            <v>I9-LHE</v>
          </cell>
          <cell r="B620" t="str">
            <v xml:space="preserve">CRAC HIGHWAYS Case Type      </v>
          </cell>
          <cell r="C620" t="str">
            <v>ag9 Income-Highways</v>
          </cell>
          <cell r="D620" t="str">
            <v>Income  - Valuation Services</v>
          </cell>
          <cell r="F620" t="str">
            <v>ak - Income  LST/ RTB</v>
          </cell>
          <cell r="G620" t="str">
            <v>I9-LHE</v>
          </cell>
        </row>
        <row r="621">
          <cell r="A621" t="str">
            <v>I9-LHF</v>
          </cell>
          <cell r="B621" t="str">
            <v xml:space="preserve"> CRAC HIGHWAYS Case Type    </v>
          </cell>
          <cell r="C621" t="str">
            <v>ag9 Income-Highways</v>
          </cell>
          <cell r="D621" t="str">
            <v>Income  - Valuation Services</v>
          </cell>
          <cell r="F621" t="str">
            <v>ak - Income  LST/ RTB</v>
          </cell>
          <cell r="G621" t="str">
            <v>I9-LHF</v>
          </cell>
          <cell r="H621" t="str">
            <v>Income - LS</v>
          </cell>
        </row>
        <row r="622">
          <cell r="A622" t="str">
            <v>I9-LHI</v>
          </cell>
          <cell r="B622" t="str">
            <v xml:space="preserve"> CRAC HIGHWAYS Case Type    </v>
          </cell>
          <cell r="G622" t="str">
            <v>I9-LHI</v>
          </cell>
        </row>
        <row r="623">
          <cell r="A623" t="str">
            <v>I9-LHV</v>
          </cell>
          <cell r="B623" t="str">
            <v xml:space="preserve"> CRAC HIGHWAYS Case Type    </v>
          </cell>
          <cell r="C623" t="str">
            <v>ag9 Income-Highways</v>
          </cell>
          <cell r="D623" t="str">
            <v>Income  - Valuation Services</v>
          </cell>
          <cell r="F623" t="str">
            <v>ak - Income  LST/ RTB</v>
          </cell>
          <cell r="G623" t="str">
            <v>I9-LHV</v>
          </cell>
        </row>
        <row r="624">
          <cell r="A624" t="str">
            <v>I9-LIA</v>
          </cell>
          <cell r="B624" t="str">
            <v xml:space="preserve">CRAC LOCAL AUTHORITY 22       </v>
          </cell>
          <cell r="C624" t="str">
            <v>ag10 Income-LA</v>
          </cell>
          <cell r="D624" t="str">
            <v>Income  - Valuation Services</v>
          </cell>
          <cell r="F624" t="str">
            <v>ak - Income  LST/ RTB</v>
          </cell>
          <cell r="G624" t="str">
            <v>I9-LIA</v>
          </cell>
        </row>
        <row r="625">
          <cell r="A625" t="str">
            <v>I9-LIB</v>
          </cell>
          <cell r="B625" t="str">
            <v xml:space="preserve">CRAC LOCAL AUTHORITY 26        </v>
          </cell>
          <cell r="C625" t="str">
            <v>ag10 Income-LA</v>
          </cell>
          <cell r="D625" t="str">
            <v>Income  - Valuation Services</v>
          </cell>
          <cell r="F625" t="str">
            <v>ak - Income  LST/ RTB</v>
          </cell>
          <cell r="G625" t="str">
            <v>I9-LIB</v>
          </cell>
        </row>
        <row r="626">
          <cell r="A626" t="str">
            <v>I9-LIC</v>
          </cell>
          <cell r="B626" t="str">
            <v xml:space="preserve">CRAC LOCAL AUTHORITY 30       </v>
          </cell>
          <cell r="C626" t="str">
            <v>ag10 Income-LA</v>
          </cell>
          <cell r="D626" t="str">
            <v>Income  - Valuation Services</v>
          </cell>
          <cell r="F626" t="str">
            <v>ak - Income  LST/ RTB</v>
          </cell>
          <cell r="G626" t="str">
            <v>I9-LIC</v>
          </cell>
          <cell r="H626" t="str">
            <v>Income - LS</v>
          </cell>
        </row>
        <row r="627">
          <cell r="A627" t="str">
            <v>I9-LID</v>
          </cell>
          <cell r="B627" t="str">
            <v xml:space="preserve">CRAC LOCAL AUTHORITY 30      </v>
          </cell>
          <cell r="C627" t="str">
            <v>ag10 Income-LA</v>
          </cell>
          <cell r="D627" t="str">
            <v>Income  - Valuation Services</v>
          </cell>
          <cell r="F627" t="str">
            <v>ak - Income  LST/ RTB</v>
          </cell>
          <cell r="G627" t="str">
            <v>I9-LID</v>
          </cell>
        </row>
        <row r="628">
          <cell r="A628" t="str">
            <v>I9-LJA</v>
          </cell>
          <cell r="B628" t="str">
            <v xml:space="preserve">CRAC Other Bodies Type        </v>
          </cell>
          <cell r="C628" t="str">
            <v>ag11 Income-Other Bodies</v>
          </cell>
          <cell r="D628" t="str">
            <v>Income  - Valuation Services</v>
          </cell>
          <cell r="F628" t="str">
            <v>ak - Income  LST/ RTB</v>
          </cell>
          <cell r="G628" t="str">
            <v>I9-LJA</v>
          </cell>
          <cell r="H628" t="str">
            <v>Income - LS</v>
          </cell>
        </row>
        <row r="629">
          <cell r="A629" t="str">
            <v>I9-LJB</v>
          </cell>
          <cell r="B629" t="str">
            <v xml:space="preserve">CRAC Other Bodies Type        </v>
          </cell>
          <cell r="C629" t="str">
            <v>ag11 Income-Other Bodies</v>
          </cell>
          <cell r="D629" t="str">
            <v>Income  - Valuation Services</v>
          </cell>
          <cell r="F629" t="str">
            <v>ak - Income  LST/ RTB</v>
          </cell>
          <cell r="G629" t="str">
            <v>I9-LJB</v>
          </cell>
        </row>
        <row r="630">
          <cell r="A630" t="str">
            <v>I9-LJC</v>
          </cell>
          <cell r="B630" t="str">
            <v xml:space="preserve">CRAC Other Bodies Type        </v>
          </cell>
          <cell r="C630" t="str">
            <v>ag11 Income-Other Bodies</v>
          </cell>
          <cell r="D630" t="str">
            <v>Income  - Valuation Services</v>
          </cell>
          <cell r="F630" t="str">
            <v>ak - Income  LST/ RTB</v>
          </cell>
          <cell r="G630" t="str">
            <v>I9-LJC</v>
          </cell>
        </row>
        <row r="631">
          <cell r="A631" t="str">
            <v>I9-LJD</v>
          </cell>
          <cell r="B631" t="str">
            <v xml:space="preserve">CRAC Other Bodies Type        </v>
          </cell>
          <cell r="C631" t="str">
            <v>ag11 Income-Other Bodies</v>
          </cell>
          <cell r="D631" t="str">
            <v>Income  - Valuation Services</v>
          </cell>
          <cell r="F631" t="str">
            <v>ak - Income  LST/ RTB</v>
          </cell>
          <cell r="G631" t="str">
            <v>I9-LJD</v>
          </cell>
        </row>
        <row r="632">
          <cell r="A632" t="str">
            <v>I9-LJE</v>
          </cell>
          <cell r="B632" t="str">
            <v xml:space="preserve">CRAC Other Bodies Type        </v>
          </cell>
          <cell r="C632" t="str">
            <v>ag11 Income-Other Bodies</v>
          </cell>
          <cell r="D632" t="str">
            <v>Income  - Valuation Services</v>
          </cell>
          <cell r="F632" t="str">
            <v>ak - Income  LST/ RTB</v>
          </cell>
          <cell r="G632" t="str">
            <v>I9-LJE</v>
          </cell>
        </row>
        <row r="633">
          <cell r="A633" t="str">
            <v>I9-LJF</v>
          </cell>
          <cell r="B633" t="str">
            <v xml:space="preserve">CRAC Other Bodies Type        </v>
          </cell>
          <cell r="C633" t="str">
            <v>ag11 Income-Other Bodies</v>
          </cell>
          <cell r="D633" t="str">
            <v>Income  - Valuation Services</v>
          </cell>
          <cell r="F633" t="str">
            <v>ak - Income  LST/ RTB</v>
          </cell>
          <cell r="G633" t="str">
            <v>I9-LJF</v>
          </cell>
          <cell r="H633" t="str">
            <v>Income - LS</v>
          </cell>
        </row>
        <row r="634">
          <cell r="A634" t="str">
            <v>I9-LKA</v>
          </cell>
          <cell r="B634" t="str">
            <v xml:space="preserve">CRAC RTB Case Type 228     </v>
          </cell>
          <cell r="C634" t="str">
            <v>ag12 Income-RTB</v>
          </cell>
          <cell r="D634" t="str">
            <v>Income  - Valuation Services</v>
          </cell>
          <cell r="F634" t="str">
            <v>ak - Income  LST/ RTB</v>
          </cell>
          <cell r="G634" t="str">
            <v>I9-LKA</v>
          </cell>
        </row>
        <row r="635">
          <cell r="A635" t="str">
            <v>I9-LKB</v>
          </cell>
          <cell r="B635" t="str">
            <v xml:space="preserve">CRAC RTB Case Type 232            </v>
          </cell>
          <cell r="C635" t="str">
            <v>ag12 Income-RTB</v>
          </cell>
          <cell r="D635" t="str">
            <v>Income  - Valuation Services</v>
          </cell>
          <cell r="F635" t="str">
            <v>ak - Income  LST/ RTB</v>
          </cell>
          <cell r="G635" t="str">
            <v>I9-LKB</v>
          </cell>
        </row>
        <row r="636">
          <cell r="A636" t="str">
            <v>I9-LKC</v>
          </cell>
          <cell r="B636" t="str">
            <v xml:space="preserve">CRAC RTB Case Type 648    </v>
          </cell>
          <cell r="C636" t="str">
            <v>ag12 Income-RTB</v>
          </cell>
          <cell r="D636" t="str">
            <v>Income  - Valuation Services</v>
          </cell>
          <cell r="F636" t="str">
            <v>ak - Income  LST/ RTB</v>
          </cell>
          <cell r="G636" t="str">
            <v>I9-LKC</v>
          </cell>
        </row>
        <row r="637">
          <cell r="A637" t="str">
            <v>IN-001</v>
          </cell>
          <cell r="B637" t="str">
            <v>ODPM</v>
          </cell>
          <cell r="C637" t="str">
            <v>aa7 Income ODPM</v>
          </cell>
          <cell r="D637" t="str">
            <v>Income - other Receipts : Current</v>
          </cell>
          <cell r="F637" t="str">
            <v>ak - Income  LST/ RTB</v>
          </cell>
          <cell r="G637" t="str">
            <v>IN-001</v>
          </cell>
          <cell r="H637" t="str">
            <v>Income - LS</v>
          </cell>
        </row>
        <row r="638">
          <cell r="A638" t="str">
            <v>IN-002</v>
          </cell>
          <cell r="B638" t="str">
            <v>Wales Assembly Govt.</v>
          </cell>
          <cell r="C638" t="str">
            <v>aa8 Income Wales Assembly Govt.</v>
          </cell>
          <cell r="D638" t="str">
            <v>Income - other Receipts : Current</v>
          </cell>
          <cell r="F638" t="str">
            <v>ak - Income  LST/ RTB</v>
          </cell>
          <cell r="G638" t="str">
            <v>IN-002</v>
          </cell>
          <cell r="H638" t="str">
            <v>Income - LS</v>
          </cell>
        </row>
        <row r="639">
          <cell r="A639" t="str">
            <v>IN-003</v>
          </cell>
          <cell r="B639" t="str">
            <v>INLAND REVENUE</v>
          </cell>
          <cell r="C639" t="str">
            <v>aa9 Income IR</v>
          </cell>
          <cell r="D639" t="str">
            <v>Income - other Receipts : Current</v>
          </cell>
          <cell r="F639" t="str">
            <v>ak - Income  LST/ RTB</v>
          </cell>
          <cell r="G639" t="str">
            <v>IN-003</v>
          </cell>
          <cell r="H639" t="str">
            <v>Income - LS</v>
          </cell>
        </row>
        <row r="640">
          <cell r="A640" t="str">
            <v>IN-004</v>
          </cell>
          <cell r="B640" t="str">
            <v>EXPENSES RECOVERED</v>
          </cell>
          <cell r="C640" t="str">
            <v>ai1 Income Expenses Recovered</v>
          </cell>
          <cell r="D640" t="str">
            <v>Income - other Receipts : Current</v>
          </cell>
          <cell r="F640" t="str">
            <v>an - Income  Other</v>
          </cell>
          <cell r="G640" t="str">
            <v>IN-005</v>
          </cell>
          <cell r="H640" t="str">
            <v>Income - Other</v>
          </cell>
        </row>
        <row r="641">
          <cell r="A641" t="str">
            <v>IN-005</v>
          </cell>
          <cell r="B641" t="str">
            <v>CONSULTANCY &amp; TRAINING</v>
          </cell>
          <cell r="C641" t="str">
            <v>ai2 Income Consultancy &amp; Training</v>
          </cell>
          <cell r="D641" t="str">
            <v>Income - other Receipts : Current</v>
          </cell>
          <cell r="F641" t="str">
            <v>an - Income  Other</v>
          </cell>
          <cell r="G641" t="str">
            <v>IN-006</v>
          </cell>
          <cell r="H641" t="str">
            <v>Income - Other</v>
          </cell>
        </row>
        <row r="642">
          <cell r="A642" t="str">
            <v>IN-006</v>
          </cell>
          <cell r="B642" t="str">
            <v>SALE OF DATA</v>
          </cell>
          <cell r="C642" t="str">
            <v>ai3 Income Sale of Data</v>
          </cell>
          <cell r="D642" t="str">
            <v>Income - other Receipts : Current</v>
          </cell>
          <cell r="F642" t="str">
            <v>an - Income  Other</v>
          </cell>
          <cell r="G642" t="str">
            <v>IN-007</v>
          </cell>
          <cell r="H642" t="str">
            <v>Income - Other</v>
          </cell>
        </row>
        <row r="643">
          <cell r="A643" t="str">
            <v>IN-007</v>
          </cell>
          <cell r="B643" t="str">
            <v>DISPOSAL OF MINOR EQUIPMENT</v>
          </cell>
          <cell r="C643" t="str">
            <v>ai4 Income Disposal of Minor Equipment</v>
          </cell>
          <cell r="D643" t="str">
            <v>Income - other Receipts : Current</v>
          </cell>
          <cell r="F643" t="str">
            <v>an - Income  Other</v>
          </cell>
          <cell r="G643" t="str">
            <v>IN-008</v>
          </cell>
          <cell r="H643" t="str">
            <v>Income - Other</v>
          </cell>
        </row>
        <row r="644">
          <cell r="A644" t="str">
            <v>IN-008</v>
          </cell>
          <cell r="B644" t="str">
            <v>RECOVERY OF LAW COSTS</v>
          </cell>
          <cell r="C644" t="str">
            <v>ai5 Income Recovery of Law Costs</v>
          </cell>
          <cell r="D644" t="str">
            <v>Income - other Receipts : Current</v>
          </cell>
          <cell r="F644" t="str">
            <v>an - Income  Other</v>
          </cell>
          <cell r="G644" t="str">
            <v>IN-008</v>
          </cell>
        </row>
        <row r="645">
          <cell r="A645" t="str">
            <v>IN-010</v>
          </cell>
          <cell r="B645" t="str">
            <v>MISCELLANEOUS RECEIPTS</v>
          </cell>
          <cell r="C645" t="str">
            <v>ai6 Income Miscellaneous Receipts</v>
          </cell>
          <cell r="D645" t="str">
            <v>Income - other Receipts : Current</v>
          </cell>
          <cell r="F645" t="str">
            <v>an - Income  Other</v>
          </cell>
          <cell r="G645" t="str">
            <v>IN-010</v>
          </cell>
          <cell r="H645" t="str">
            <v>Income - Other</v>
          </cell>
        </row>
        <row r="646">
          <cell r="A646" t="str">
            <v>IN-011</v>
          </cell>
          <cell r="B646" t="str">
            <v>RECOVERY N-CROWN ACCOM</v>
          </cell>
          <cell r="C646" t="str">
            <v>ai7 Income Recovery N-Crown Accom</v>
          </cell>
          <cell r="D646" t="str">
            <v>Income - other Receipts : Current</v>
          </cell>
          <cell r="F646" t="str">
            <v>an - Income  Other</v>
          </cell>
          <cell r="G646" t="str">
            <v>IN-011</v>
          </cell>
        </row>
        <row r="647">
          <cell r="A647" t="str">
            <v>IN-012</v>
          </cell>
          <cell r="B647" t="str">
            <v>RECOVERY IN-HOUSE SERVICE</v>
          </cell>
          <cell r="C647" t="str">
            <v>ai8 Income Recovery In House Service</v>
          </cell>
          <cell r="D647" t="str">
            <v>Income - other Receipts : Current</v>
          </cell>
          <cell r="F647" t="str">
            <v>an - Income  Other</v>
          </cell>
          <cell r="G647" t="str">
            <v>IN-012</v>
          </cell>
          <cell r="H647" t="str">
            <v>Income - Other</v>
          </cell>
        </row>
        <row r="648">
          <cell r="A648" t="str">
            <v>IN-015</v>
          </cell>
          <cell r="B648" t="str">
            <v>PUS RECEIPTS</v>
          </cell>
          <cell r="C648" t="str">
            <v>ai9 Income PUS Receipts</v>
          </cell>
          <cell r="D648" t="str">
            <v>Income - other Receipts : Current</v>
          </cell>
          <cell r="F648" t="str">
            <v>an - Income  Other</v>
          </cell>
          <cell r="G648" t="str">
            <v>IN-015</v>
          </cell>
          <cell r="H648" t="str">
            <v>Income - Other</v>
          </cell>
        </row>
        <row r="649">
          <cell r="A649" t="str">
            <v>IN-018</v>
          </cell>
          <cell r="B649" t="str">
            <v>VALUATION OFFICE TRIBUNAL SERVICE</v>
          </cell>
          <cell r="C649" t="str">
            <v>ai10 Income VT Service</v>
          </cell>
          <cell r="D649" t="str">
            <v>Income - other Receipts : Current</v>
          </cell>
          <cell r="F649" t="str">
            <v>an - Income  Other</v>
          </cell>
          <cell r="G649" t="str">
            <v>IN-018</v>
          </cell>
          <cell r="H649" t="str">
            <v>Income - Other</v>
          </cell>
        </row>
        <row r="650">
          <cell r="A650" t="str">
            <v>IN-038</v>
          </cell>
          <cell r="B650" t="str">
            <v>Revenue Case Amends</v>
          </cell>
          <cell r="D650" t="str">
            <v>Income - Services to IR</v>
          </cell>
          <cell r="F650" t="str">
            <v>am - Income Revenue</v>
          </cell>
          <cell r="G650" t="str">
            <v>IN-038</v>
          </cell>
        </row>
        <row r="651">
          <cell r="A651" t="str">
            <v>IN-039</v>
          </cell>
          <cell r="B651" t="str">
            <v>Revenue Centrally Charged</v>
          </cell>
          <cell r="D651" t="str">
            <v>Income - Services to IR</v>
          </cell>
          <cell r="F651" t="str">
            <v>am - Income Revenue</v>
          </cell>
          <cell r="G651" t="str">
            <v>IN-039</v>
          </cell>
        </row>
        <row r="652">
          <cell r="A652" t="str">
            <v>IN-044</v>
          </cell>
          <cell r="B652" t="str">
            <v>REVENUE OTHER</v>
          </cell>
          <cell r="C652" t="str">
            <v>ad3 Income IR Other</v>
          </cell>
          <cell r="D652" t="str">
            <v>Income - Services to IR</v>
          </cell>
          <cell r="F652" t="str">
            <v>am - Income Revenue</v>
          </cell>
          <cell r="G652" t="str">
            <v>IN-044</v>
          </cell>
          <cell r="H652" t="str">
            <v>Income-IR</v>
          </cell>
        </row>
        <row r="653">
          <cell r="A653" t="str">
            <v>IN-048</v>
          </cell>
          <cell r="B653" t="str">
            <v>CTO Case Amends</v>
          </cell>
          <cell r="D653" t="str">
            <v>Income - Services to IR</v>
          </cell>
          <cell r="F653" t="str">
            <v>am - Income Revenue</v>
          </cell>
          <cell r="G653" t="str">
            <v>IN-048</v>
          </cell>
        </row>
        <row r="654">
          <cell r="A654" t="str">
            <v>IN-058</v>
          </cell>
          <cell r="B654" t="str">
            <v>OGD RIGHT TO BUY</v>
          </cell>
          <cell r="C654" t="str">
            <v>ag12 Income-RTB</v>
          </cell>
          <cell r="D654" t="str">
            <v>Income  - Valuation Services</v>
          </cell>
          <cell r="F654" t="str">
            <v>ak - Income  LST/ RTB</v>
          </cell>
          <cell r="G654" t="str">
            <v>IN-058</v>
          </cell>
          <cell r="H654" t="str">
            <v>Income - LS</v>
          </cell>
        </row>
        <row r="655">
          <cell r="A655" t="str">
            <v>IN-060</v>
          </cell>
          <cell r="B655" t="str">
            <v xml:space="preserve">WORK IN PROGRESS           </v>
          </cell>
          <cell r="C655" t="str">
            <v>SHOULD BE ZERO</v>
          </cell>
          <cell r="D655" t="str">
            <v>Income - other Receipts : Current</v>
          </cell>
        </row>
        <row r="656">
          <cell r="A656" t="str">
            <v>IN-061</v>
          </cell>
          <cell r="B656" t="str">
            <v>CFER RECEIPTS</v>
          </cell>
          <cell r="C656" t="str">
            <v>SHOULD BE ZERO</v>
          </cell>
          <cell r="D656" t="str">
            <v>Income - other Receipts : Current</v>
          </cell>
        </row>
        <row r="657">
          <cell r="A657" t="str">
            <v>IN-062</v>
          </cell>
          <cell r="B657" t="str">
            <v>DISPOSAL OF ASSETS</v>
          </cell>
          <cell r="C657" t="str">
            <v>ai11 Income Disposals of Assets</v>
          </cell>
          <cell r="D657" t="str">
            <v>Income - other Receipts : Current</v>
          </cell>
          <cell r="F657" t="str">
            <v>an - Income  Other</v>
          </cell>
          <cell r="G657" t="str">
            <v>IN-062</v>
          </cell>
          <cell r="H657" t="str">
            <v>Income - Other</v>
          </cell>
        </row>
        <row r="658">
          <cell r="A658" t="str">
            <v>IN-063</v>
          </cell>
          <cell r="B658" t="str">
            <v>PAY-RCY INCAP OFFICERS</v>
          </cell>
          <cell r="C658" t="str">
            <v>ai12 Income Pay RCY INCAP Officers</v>
          </cell>
          <cell r="D658" t="str">
            <v>Income - other Receipts : Current</v>
          </cell>
          <cell r="F658" t="str">
            <v>an - Income  Other</v>
          </cell>
          <cell r="G658" t="str">
            <v>IN-063</v>
          </cell>
          <cell r="H658" t="str">
            <v>Income - Other</v>
          </cell>
        </row>
        <row r="659">
          <cell r="A659" t="str">
            <v>IN-064</v>
          </cell>
          <cell r="B659" t="str">
            <v>A in A INCOME</v>
          </cell>
          <cell r="C659" t="str">
            <v>ai13 Income A in A Income</v>
          </cell>
          <cell r="D659" t="str">
            <v>Income - other Receipts : Current</v>
          </cell>
          <cell r="F659" t="str">
            <v>an - Income  Other</v>
          </cell>
          <cell r="G659" t="str">
            <v>IN-064</v>
          </cell>
          <cell r="H659" t="str">
            <v>Income - Other</v>
          </cell>
        </row>
        <row r="660">
          <cell r="A660" t="str">
            <v>IN-066</v>
          </cell>
          <cell r="B660" t="str">
            <v>SALE OF LAND / BUILDING</v>
          </cell>
          <cell r="C660" t="str">
            <v>ai14 Income Sale of Land / Buildings</v>
          </cell>
          <cell r="D660" t="str">
            <v>Income - other Receipts : Current</v>
          </cell>
          <cell r="F660" t="str">
            <v>an - Income  Other</v>
          </cell>
        </row>
        <row r="661">
          <cell r="A661" t="str">
            <v>IN-068</v>
          </cell>
          <cell r="B661" t="str">
            <v>LS CASE AMENDS (CRAC)</v>
          </cell>
          <cell r="C661" t="str">
            <v>ah1 LS non CRAC income</v>
          </cell>
          <cell r="D661" t="str">
            <v>Income  - Valuation Services</v>
          </cell>
          <cell r="F661" t="str">
            <v>ak - Income  LST/ RTB</v>
          </cell>
          <cell r="G661" t="str">
            <v>IN-068</v>
          </cell>
          <cell r="H661" t="str">
            <v>Income - LS</v>
          </cell>
        </row>
        <row r="662">
          <cell r="A662" t="str">
            <v>IN-069</v>
          </cell>
          <cell r="B662" t="str">
            <v>LS CENTRALLY INVOICED</v>
          </cell>
          <cell r="C662" t="str">
            <v>ah1 LS non CRAC income</v>
          </cell>
          <cell r="D662" t="str">
            <v>Income  - Valuation Services</v>
          </cell>
          <cell r="F662" t="str">
            <v>ak - Income  LST/ RTB</v>
          </cell>
          <cell r="G662" t="str">
            <v>IN-069</v>
          </cell>
          <cell r="H662" t="str">
            <v>Income - LS</v>
          </cell>
        </row>
        <row r="663">
          <cell r="A663" t="str">
            <v>IN-070</v>
          </cell>
          <cell r="B663" t="str">
            <v>Asset Disposal Motor Vehicles</v>
          </cell>
          <cell r="F663" t="str">
            <v>aq - sale of Fixed Assets</v>
          </cell>
        </row>
        <row r="664">
          <cell r="A664" t="str">
            <v>IN-072</v>
          </cell>
          <cell r="B664" t="str">
            <v>Asset Disposal Furniture</v>
          </cell>
          <cell r="F664" t="str">
            <v>should be zero</v>
          </cell>
        </row>
        <row r="665">
          <cell r="A665" t="e">
            <v>#N/A</v>
          </cell>
          <cell r="B665" t="str">
            <v>MV Adjustment</v>
          </cell>
          <cell r="F665" t="str">
            <v>an - Income  Other</v>
          </cell>
        </row>
        <row r="666">
          <cell r="A666" t="str">
            <v>IN-077</v>
          </cell>
          <cell r="B666" t="str">
            <v>Reimburshment of Private calls</v>
          </cell>
        </row>
        <row r="667">
          <cell r="A667" t="str">
            <v>IP-600</v>
          </cell>
          <cell r="B667" t="str">
            <v>Proceeds of disposal IT HW</v>
          </cell>
          <cell r="F667" t="str">
            <v>aq - sale of Fixed Assets</v>
          </cell>
        </row>
        <row r="668">
          <cell r="A668" t="str">
            <v>IP-601</v>
          </cell>
          <cell r="B668" t="str">
            <v>Proceeds of disposal IT SW</v>
          </cell>
          <cell r="F668" t="str">
            <v>aq - sale of Fixed Assets</v>
          </cell>
        </row>
        <row r="669">
          <cell r="A669" t="str">
            <v>IP-602</v>
          </cell>
          <cell r="B669" t="str">
            <v>Proceeds of disposal Office Equipment</v>
          </cell>
          <cell r="F669" t="str">
            <v>aq - sale of Fixed Assets</v>
          </cell>
        </row>
        <row r="670">
          <cell r="A670" t="str">
            <v>IP-603</v>
          </cell>
          <cell r="B670" t="str">
            <v>Proceeds of disposal Audio Visual</v>
          </cell>
          <cell r="F670" t="str">
            <v>aq - sale of Fixed Assets</v>
          </cell>
        </row>
        <row r="671">
          <cell r="A671" t="str">
            <v>IP-604</v>
          </cell>
          <cell r="B671" t="str">
            <v>Proceeds of disposal Vehicles</v>
          </cell>
          <cell r="F671" t="str">
            <v>aq - sale of Fixed Assets</v>
          </cell>
        </row>
        <row r="672">
          <cell r="A672" t="str">
            <v>IP-605</v>
          </cell>
          <cell r="B672" t="str">
            <v>Proceeds of disposal Repairs and Refurbs</v>
          </cell>
          <cell r="F672" t="str">
            <v>aq - sale of Fixed Assets</v>
          </cell>
        </row>
        <row r="673">
          <cell r="A673" t="str">
            <v>IP-606</v>
          </cell>
          <cell r="B673" t="str">
            <v>Proceeds of disposal Land</v>
          </cell>
          <cell r="F673" t="str">
            <v>aq - sale of Fixed Assets</v>
          </cell>
        </row>
        <row r="674">
          <cell r="A674" t="str">
            <v>IP-607</v>
          </cell>
          <cell r="B674" t="str">
            <v>Proceeds of disposal Furniture</v>
          </cell>
          <cell r="F674" t="str">
            <v>aq - sale of Fixed Assets</v>
          </cell>
        </row>
        <row r="675">
          <cell r="A675" t="str">
            <v>IP-608</v>
          </cell>
          <cell r="B675" t="str">
            <v>Proceeds of disposal EDS Leased Assets</v>
          </cell>
          <cell r="F675" t="str">
            <v>aq - sale of Fixed Assets</v>
          </cell>
        </row>
        <row r="676">
          <cell r="A676" t="str">
            <v>IP-609</v>
          </cell>
          <cell r="B676" t="str">
            <v>Proceeds of disposal Telephony</v>
          </cell>
          <cell r="F676" t="str">
            <v>aq - sale of Fixed Assets</v>
          </cell>
        </row>
        <row r="677">
          <cell r="A677" t="str">
            <v>IP-610</v>
          </cell>
          <cell r="B677" t="str">
            <v>Proceeds of disposal Buildings</v>
          </cell>
          <cell r="F677" t="str">
            <v>aq - sale of Fixed Assets</v>
          </cell>
        </row>
        <row r="678">
          <cell r="A678" t="str">
            <v>IP-611</v>
          </cell>
          <cell r="B678" t="str">
            <v>Proceeds of disposal I H S</v>
          </cell>
          <cell r="F678" t="str">
            <v>aq - sale of Fixed Assets</v>
          </cell>
        </row>
        <row r="679">
          <cell r="A679" t="str">
            <v>JB-999</v>
          </cell>
          <cell r="B679" t="str">
            <v>Jointly Occupied Buildings</v>
          </cell>
          <cell r="C679" t="str">
            <v>cp BS - JOB</v>
          </cell>
          <cell r="D679" t="str">
            <v>BS - JOB</v>
          </cell>
          <cell r="F679" t="str">
            <v>at - Jointly Occupied Buildings</v>
          </cell>
        </row>
        <row r="680">
          <cell r="A680" t="str">
            <v>PD-111</v>
          </cell>
          <cell r="B680" t="str">
            <v>PERM BASIC PAY</v>
          </cell>
          <cell r="C680" t="str">
            <v>aj1 PPMIS PERM Basic Pay</v>
          </cell>
          <cell r="D680" t="str">
            <v>RC - Salaries</v>
          </cell>
          <cell r="F680" t="str">
            <v>aa - Payroll</v>
          </cell>
          <cell r="G680" t="str">
            <v>PD-111</v>
          </cell>
          <cell r="H680" t="str">
            <v>Pay</v>
          </cell>
        </row>
        <row r="681">
          <cell r="A681" t="str">
            <v>PD-112</v>
          </cell>
          <cell r="B681" t="str">
            <v>OTHER PAY</v>
          </cell>
          <cell r="C681" t="str">
            <v>aj1 PPMIS PERM Basic Pay</v>
          </cell>
          <cell r="D681" t="str">
            <v>RC - Salaries</v>
          </cell>
          <cell r="F681" t="str">
            <v>aa - Payroll</v>
          </cell>
          <cell r="G681" t="str">
            <v>PD-112</v>
          </cell>
          <cell r="H681" t="str">
            <v>Pay</v>
          </cell>
        </row>
        <row r="682">
          <cell r="A682" t="str">
            <v>PD-113</v>
          </cell>
          <cell r="B682" t="str">
            <v>ALLOWANCES</v>
          </cell>
          <cell r="C682" t="str">
            <v>aj1 PPMIS PERM Basic Pay</v>
          </cell>
          <cell r="D682" t="str">
            <v>RC - Salaries</v>
          </cell>
          <cell r="F682" t="str">
            <v>aa - Payroll</v>
          </cell>
        </row>
        <row r="683">
          <cell r="A683" t="str">
            <v>PD-114</v>
          </cell>
          <cell r="B683" t="str">
            <v>EXCESS ALLOWANCE</v>
          </cell>
          <cell r="C683" t="str">
            <v>ar2 Excess Allowances</v>
          </cell>
          <cell r="D683" t="str">
            <v>RC - Salaries</v>
          </cell>
          <cell r="F683" t="str">
            <v>aa - Payroll</v>
          </cell>
          <cell r="G683" t="str">
            <v>PD-114</v>
          </cell>
          <cell r="H683" t="str">
            <v>Pay</v>
          </cell>
        </row>
        <row r="684">
          <cell r="A684" t="str">
            <v>PD-120</v>
          </cell>
          <cell r="B684" t="str">
            <v>Other Pay A</v>
          </cell>
          <cell r="C684" t="str">
            <v>aj1 PPMIS PERM Basic Pay</v>
          </cell>
          <cell r="F684" t="str">
            <v>aa - Payroll</v>
          </cell>
        </row>
        <row r="685">
          <cell r="A685" t="str">
            <v>PE-121</v>
          </cell>
          <cell r="B685" t="str">
            <v>OVERTIME</v>
          </cell>
          <cell r="C685" t="str">
            <v>ak1 PPMIS Other Overtime</v>
          </cell>
          <cell r="D685" t="str">
            <v>RC - Salaries</v>
          </cell>
          <cell r="F685" t="str">
            <v>aa - Payroll</v>
          </cell>
          <cell r="G685" t="str">
            <v>PE-121</v>
          </cell>
          <cell r="H685" t="str">
            <v>Pay</v>
          </cell>
        </row>
        <row r="686">
          <cell r="A686" t="str">
            <v>PE-122</v>
          </cell>
          <cell r="B686" t="str">
            <v>TRAVELTIME</v>
          </cell>
          <cell r="C686" t="str">
            <v>ak2 PPMIS Other Travel Time</v>
          </cell>
          <cell r="D686" t="str">
            <v>RC - Salaries</v>
          </cell>
          <cell r="F686" t="str">
            <v>aa - Payroll</v>
          </cell>
          <cell r="G686" t="str">
            <v>PE-122</v>
          </cell>
          <cell r="H686" t="str">
            <v>Pay</v>
          </cell>
        </row>
        <row r="687">
          <cell r="A687" t="str">
            <v>PE-123</v>
          </cell>
          <cell r="B687" t="str">
            <v>FIXED TERM BASIC PAY</v>
          </cell>
          <cell r="C687" t="str">
            <v>ak3 PPMIS Other FTA Basic Pay</v>
          </cell>
          <cell r="D687" t="str">
            <v>RC - Salaries</v>
          </cell>
          <cell r="F687" t="str">
            <v>aa - Payroll</v>
          </cell>
          <cell r="G687" t="str">
            <v>PE-123</v>
          </cell>
          <cell r="H687" t="str">
            <v>Pay</v>
          </cell>
        </row>
        <row r="688">
          <cell r="A688" t="str">
            <v>PE-124</v>
          </cell>
          <cell r="B688" t="str">
            <v>CASUAL BASIC PAY</v>
          </cell>
          <cell r="C688" t="str">
            <v>ak4 PPMIS Other Casual Basic Pay</v>
          </cell>
          <cell r="D688" t="str">
            <v>RC - Salaries</v>
          </cell>
          <cell r="F688" t="str">
            <v>aa - Payroll</v>
          </cell>
          <cell r="G688" t="str">
            <v>PE-124</v>
          </cell>
          <cell r="H688" t="str">
            <v>Pay</v>
          </cell>
        </row>
        <row r="689">
          <cell r="A689" t="str">
            <v>PE-125</v>
          </cell>
          <cell r="B689" t="str">
            <v>EMPLOYERS NIC</v>
          </cell>
          <cell r="C689" t="str">
            <v>ak5 PPMIS Other Employers NIC</v>
          </cell>
          <cell r="D689" t="str">
            <v>RC - Employers NIC</v>
          </cell>
          <cell r="F689" t="str">
            <v>aa - Payroll</v>
          </cell>
          <cell r="G689" t="str">
            <v>PE-125</v>
          </cell>
          <cell r="H689" t="str">
            <v>Pay</v>
          </cell>
        </row>
        <row r="690">
          <cell r="A690" t="str">
            <v>PE-126</v>
          </cell>
          <cell r="B690" t="str">
            <v>SUPERANNUATION</v>
          </cell>
          <cell r="C690" t="str">
            <v>ak6 PPMIS Other Superannuation</v>
          </cell>
          <cell r="D690" t="str">
            <v>RC - Superannuation</v>
          </cell>
          <cell r="F690" t="str">
            <v>aa - Payroll</v>
          </cell>
          <cell r="G690" t="str">
            <v>PE-126</v>
          </cell>
          <cell r="H690" t="str">
            <v>Pay</v>
          </cell>
        </row>
        <row r="691">
          <cell r="A691" t="str">
            <v>PF-211</v>
          </cell>
          <cell r="B691" t="str">
            <v>PERM BASIC PAY</v>
          </cell>
          <cell r="C691" t="str">
            <v>aj1 PPMIS PERM Basic Pay</v>
          </cell>
          <cell r="D691" t="str">
            <v>RC - Salaries</v>
          </cell>
          <cell r="F691" t="str">
            <v>aa - Payroll</v>
          </cell>
          <cell r="G691" t="str">
            <v>PF-211</v>
          </cell>
          <cell r="H691" t="str">
            <v>Pay</v>
          </cell>
        </row>
        <row r="692">
          <cell r="A692" t="str">
            <v>PF-212</v>
          </cell>
          <cell r="B692" t="str">
            <v>OTHER PAY</v>
          </cell>
          <cell r="C692" t="str">
            <v>aj1 PPMIS PERM Basic Pay</v>
          </cell>
          <cell r="D692" t="str">
            <v>RC - Salaries</v>
          </cell>
          <cell r="F692" t="str">
            <v>aa - Payroll</v>
          </cell>
          <cell r="G692" t="str">
            <v>PF-212</v>
          </cell>
          <cell r="H692" t="str">
            <v>Pay</v>
          </cell>
        </row>
        <row r="693">
          <cell r="A693" t="str">
            <v>PF-213</v>
          </cell>
          <cell r="B693" t="str">
            <v>ALLOWANCES</v>
          </cell>
          <cell r="C693" t="str">
            <v>aj1 PPMIS PERM Basic Pay</v>
          </cell>
          <cell r="D693" t="str">
            <v>RC - Salaries</v>
          </cell>
          <cell r="F693" t="str">
            <v>aa - Payroll</v>
          </cell>
        </row>
        <row r="694">
          <cell r="A694" t="str">
            <v>PF-214</v>
          </cell>
          <cell r="B694" t="str">
            <v>EXCESS ALLOWANCE</v>
          </cell>
          <cell r="C694" t="str">
            <v>ar2 Excess Allowances</v>
          </cell>
          <cell r="D694" t="str">
            <v>RC - Salaries</v>
          </cell>
          <cell r="F694" t="str">
            <v>aa - Payroll</v>
          </cell>
        </row>
        <row r="695">
          <cell r="A695" t="str">
            <v>PG-221</v>
          </cell>
          <cell r="B695" t="str">
            <v>OVERTIME</v>
          </cell>
          <cell r="C695" t="str">
            <v>ak1 PPMIS Other Overtime</v>
          </cell>
          <cell r="D695" t="str">
            <v>RC - Salaries</v>
          </cell>
          <cell r="F695" t="str">
            <v>aa - Payroll</v>
          </cell>
        </row>
        <row r="696">
          <cell r="A696" t="str">
            <v>PG-222</v>
          </cell>
          <cell r="B696" t="str">
            <v>TRAVELTIME</v>
          </cell>
          <cell r="C696" t="str">
            <v>ak2 PPMIS Other Travel Time</v>
          </cell>
          <cell r="D696" t="str">
            <v>RC - Salaries</v>
          </cell>
          <cell r="F696" t="str">
            <v>aa - Payroll</v>
          </cell>
        </row>
        <row r="697">
          <cell r="A697" t="str">
            <v>PG-223</v>
          </cell>
          <cell r="B697" t="str">
            <v>FIXED TERM BASIC PAY</v>
          </cell>
          <cell r="C697" t="str">
            <v>ak3 PPMIS Other FTA Basic Pay</v>
          </cell>
          <cell r="D697" t="str">
            <v>RC - Salaries</v>
          </cell>
          <cell r="F697" t="str">
            <v>aa - Payroll</v>
          </cell>
        </row>
        <row r="698">
          <cell r="A698" t="str">
            <v>PG-224</v>
          </cell>
          <cell r="B698" t="str">
            <v>CASUAL BASIC PAY</v>
          </cell>
          <cell r="C698" t="str">
            <v>ak4 PPMIS Other Casual Basic Pay</v>
          </cell>
          <cell r="D698" t="str">
            <v>RC - Salaries</v>
          </cell>
          <cell r="F698" t="str">
            <v>aa - Payroll</v>
          </cell>
        </row>
        <row r="699">
          <cell r="A699" t="str">
            <v>PG-225</v>
          </cell>
          <cell r="B699" t="str">
            <v>EMPLOYERS NIC</v>
          </cell>
          <cell r="C699" t="str">
            <v>ak5 PPMIS Other Employers NIC</v>
          </cell>
          <cell r="D699" t="str">
            <v>RC - Employers NIC</v>
          </cell>
          <cell r="F699" t="str">
            <v>aa - Payroll</v>
          </cell>
        </row>
        <row r="700">
          <cell r="A700" t="str">
            <v>PG-226</v>
          </cell>
          <cell r="B700" t="str">
            <v>SUPERANNUATION</v>
          </cell>
          <cell r="C700" t="str">
            <v>ak6 PPMIS Other Superannuation</v>
          </cell>
          <cell r="D700" t="str">
            <v>RC - Superannuation</v>
          </cell>
          <cell r="F700" t="str">
            <v>aa - Payroll</v>
          </cell>
        </row>
        <row r="701">
          <cell r="A701" t="str">
            <v>PG-227</v>
          </cell>
          <cell r="B701" t="str">
            <v>RECRUITMENT AGENCY STF</v>
          </cell>
          <cell r="C701" t="str">
            <v>aj1 PPMIS PERM Basic Pay</v>
          </cell>
          <cell r="D701" t="str">
            <v>RC - Salaries</v>
          </cell>
          <cell r="F701" t="str">
            <v>aa - Payroll</v>
          </cell>
          <cell r="G701" t="str">
            <v>PG-227</v>
          </cell>
          <cell r="H701" t="str">
            <v>Pay</v>
          </cell>
        </row>
        <row r="702">
          <cell r="A702" t="str">
            <v>PG-228</v>
          </cell>
          <cell r="B702" t="str">
            <v>SeconDments in pay costs</v>
          </cell>
          <cell r="D702" t="str">
            <v>RC - Salaries</v>
          </cell>
          <cell r="F702" t="str">
            <v>aa - Payroll</v>
          </cell>
          <cell r="G702" t="str">
            <v>PG-228</v>
          </cell>
          <cell r="H702" t="str">
            <v>Pay</v>
          </cell>
        </row>
        <row r="703">
          <cell r="A703" t="str">
            <v>RA-925</v>
          </cell>
          <cell r="B703" t="str">
            <v>Revaluation Reserve</v>
          </cell>
          <cell r="C703" t="str">
            <v>co BS Reserves</v>
          </cell>
          <cell r="D703" t="str">
            <v>BS - Reserves</v>
          </cell>
          <cell r="F703" t="str">
            <v>au - Reserves</v>
          </cell>
        </row>
        <row r="704">
          <cell r="A704" t="str">
            <v>RB-101</v>
          </cell>
          <cell r="B704" t="str">
            <v>HIGH COURT COSTS</v>
          </cell>
          <cell r="C704" t="str">
            <v>aw1 RC - Legal Costs</v>
          </cell>
          <cell r="D704" t="str">
            <v>RC - Legal Services</v>
          </cell>
          <cell r="F704" t="str">
            <v>ad - Running Costs</v>
          </cell>
          <cell r="G704" t="str">
            <v>RB-101</v>
          </cell>
          <cell r="H704" t="str">
            <v>RC</v>
          </cell>
        </row>
        <row r="705">
          <cell r="A705" t="str">
            <v>RB-102</v>
          </cell>
          <cell r="B705" t="str">
            <v>LEGAL</v>
          </cell>
          <cell r="C705" t="str">
            <v>aw1 RC - Legal Costs</v>
          </cell>
          <cell r="D705" t="str">
            <v>RC - Legal Services</v>
          </cell>
          <cell r="F705" t="str">
            <v>ad - Running Costs</v>
          </cell>
          <cell r="G705" t="str">
            <v>RB-102</v>
          </cell>
          <cell r="H705" t="str">
            <v>RC</v>
          </cell>
        </row>
        <row r="706">
          <cell r="A706" t="str">
            <v>RB-103</v>
          </cell>
          <cell r="B706" t="str">
            <v>LANDS TRIBUNAL FEES</v>
          </cell>
          <cell r="C706" t="str">
            <v>aw1 RC - Legal Costs</v>
          </cell>
          <cell r="D706" t="str">
            <v>RC - Legal Services</v>
          </cell>
          <cell r="F706" t="str">
            <v>ad - Running Costs</v>
          </cell>
          <cell r="G706" t="str">
            <v>RB-103</v>
          </cell>
          <cell r="H706" t="str">
            <v>RC</v>
          </cell>
        </row>
        <row r="707">
          <cell r="A707" t="str">
            <v>RC-490</v>
          </cell>
          <cell r="B707" t="str">
            <v>SUBSCRIPTIONS</v>
          </cell>
          <cell r="C707" t="str">
            <v>bk3 RC - Miscellaneous Running costs Suscriptions</v>
          </cell>
          <cell r="D707" t="str">
            <v>RC - Other</v>
          </cell>
          <cell r="F707" t="str">
            <v>ad - Running Costs</v>
          </cell>
          <cell r="G707" t="str">
            <v>RC-490</v>
          </cell>
          <cell r="H707" t="str">
            <v>RC</v>
          </cell>
        </row>
        <row r="708">
          <cell r="A708" t="str">
            <v>RC-542</v>
          </cell>
          <cell r="B708" t="str">
            <v>Bad Debts Expense</v>
          </cell>
          <cell r="F708" t="str">
            <v>ad - Running Costs</v>
          </cell>
        </row>
        <row r="709">
          <cell r="A709" t="str">
            <v>RC-544</v>
          </cell>
          <cell r="B709" t="str">
            <v>Interest</v>
          </cell>
          <cell r="F709" t="str">
            <v>ad - Running Costs</v>
          </cell>
        </row>
        <row r="710">
          <cell r="A710" t="str">
            <v>RC-546</v>
          </cell>
          <cell r="B710" t="str">
            <v>System Key Defaults</v>
          </cell>
          <cell r="C710" t="str">
            <v>ch RC - Other</v>
          </cell>
          <cell r="D710" t="str">
            <v>RC - Other</v>
          </cell>
          <cell r="F710" t="str">
            <v>ad - Running Costs</v>
          </cell>
          <cell r="G710" t="str">
            <v>RC-546</v>
          </cell>
          <cell r="H710" t="str">
            <v>SK</v>
          </cell>
        </row>
        <row r="711">
          <cell r="A711" t="str">
            <v>RC-595</v>
          </cell>
          <cell r="B711" t="str">
            <v>Compensation Payment - ex staff</v>
          </cell>
          <cell r="C711" t="str">
            <v>ch RC - Other</v>
          </cell>
          <cell r="D711" t="str">
            <v>RC - Other</v>
          </cell>
          <cell r="F711" t="str">
            <v>ad - Running Costs</v>
          </cell>
        </row>
        <row r="712">
          <cell r="A712" t="str">
            <v>RD-151</v>
          </cell>
          <cell r="B712" t="str">
            <v xml:space="preserve">MANAGEMENT CONSULTANCY </v>
          </cell>
          <cell r="C712" t="str">
            <v xml:space="preserve">ax1 RC - Consultancy Management </v>
          </cell>
          <cell r="D712" t="str">
            <v>RC - Consultancy</v>
          </cell>
          <cell r="F712" t="str">
            <v>ad - Running Costs</v>
          </cell>
          <cell r="G712" t="str">
            <v>RD-151</v>
          </cell>
          <cell r="H712" t="str">
            <v>RC</v>
          </cell>
        </row>
        <row r="713">
          <cell r="A713" t="str">
            <v>RE-201</v>
          </cell>
          <cell r="B713" t="str">
            <v xml:space="preserve">AUDIT EXTERNAL </v>
          </cell>
          <cell r="C713" t="str">
            <v>ay1 RC - Audit External</v>
          </cell>
          <cell r="D713" t="str">
            <v>RC - Other</v>
          </cell>
          <cell r="F713" t="str">
            <v>ad - Running Costs</v>
          </cell>
        </row>
        <row r="714">
          <cell r="A714" t="str">
            <v>RE-202</v>
          </cell>
          <cell r="B714" t="str">
            <v xml:space="preserve">AUDIT INTERNAL  </v>
          </cell>
          <cell r="C714" t="str">
            <v>ay2 RC - Audit Internal</v>
          </cell>
          <cell r="D714" t="str">
            <v>RC - Other</v>
          </cell>
          <cell r="F714" t="str">
            <v>ad - Running Costs</v>
          </cell>
        </row>
        <row r="715">
          <cell r="A715" t="str">
            <v>RF-210</v>
          </cell>
          <cell r="B715" t="str">
            <v>INSURANCE GENERAL</v>
          </cell>
          <cell r="C715" t="str">
            <v>az1 RC - Insurance General</v>
          </cell>
          <cell r="D715" t="str">
            <v>RC - Other</v>
          </cell>
          <cell r="F715" t="str">
            <v>ad - Running Costs</v>
          </cell>
        </row>
        <row r="716">
          <cell r="A716" t="str">
            <v>RG-231</v>
          </cell>
          <cell r="B716" t="str">
            <v>IT HARDWARE MAINTENANCE</v>
          </cell>
          <cell r="C716" t="str">
            <v>ba1 RC - IT Equipment &amp; Services Hardware Maintenance</v>
          </cell>
          <cell r="D716" t="str">
            <v>RC - Data Processing &amp; Comms</v>
          </cell>
          <cell r="F716" t="str">
            <v>ad - Running Costs</v>
          </cell>
          <cell r="G716" t="str">
            <v>RG-231</v>
          </cell>
          <cell r="H716" t="str">
            <v>RC</v>
          </cell>
        </row>
        <row r="717">
          <cell r="A717" t="str">
            <v>RG-232</v>
          </cell>
          <cell r="B717" t="str">
            <v>IT CONSUMABLES</v>
          </cell>
          <cell r="C717" t="str">
            <v>ba2 RC - IT Equipment &amp; Services Consumables</v>
          </cell>
          <cell r="D717" t="str">
            <v>RC - Data Processing &amp; Comms</v>
          </cell>
          <cell r="F717" t="str">
            <v>ad - Running Costs</v>
          </cell>
          <cell r="G717" t="str">
            <v>RG-232</v>
          </cell>
          <cell r="H717" t="str">
            <v>RC</v>
          </cell>
        </row>
        <row r="718">
          <cell r="A718" t="str">
            <v>RG-233</v>
          </cell>
          <cell r="B718" t="str">
            <v>IT SOFTWARE MAINTENANCE</v>
          </cell>
          <cell r="C718" t="str">
            <v>ba3 RC - IT Equipment &amp; Services Software Maintenance</v>
          </cell>
          <cell r="D718" t="str">
            <v>RC - Data Processing &amp; Comms</v>
          </cell>
          <cell r="F718" t="str">
            <v>ad - Running Costs</v>
          </cell>
          <cell r="G718" t="str">
            <v>RG-233</v>
          </cell>
          <cell r="H718" t="str">
            <v>RC</v>
          </cell>
        </row>
        <row r="719">
          <cell r="A719" t="str">
            <v>RG-234</v>
          </cell>
          <cell r="B719" t="str">
            <v>IT SOFTWARE NON CAPITAL</v>
          </cell>
          <cell r="C719" t="str">
            <v>ba4 RC - IT Equipment &amp; Services Software Non Cap</v>
          </cell>
          <cell r="D719" t="str">
            <v>RC - Data Processing &amp; Comms</v>
          </cell>
          <cell r="F719" t="str">
            <v>ad - Running Costs</v>
          </cell>
          <cell r="G719" t="str">
            <v>RG-234</v>
          </cell>
          <cell r="H719" t="str">
            <v>RC</v>
          </cell>
        </row>
        <row r="720">
          <cell r="A720" t="str">
            <v>RG-235</v>
          </cell>
          <cell r="B720" t="str">
            <v>IT EDS SUPPORT CHARGES</v>
          </cell>
          <cell r="C720" t="str">
            <v>ba5 RC - IT Equipment &amp; Services EDS Service Charge</v>
          </cell>
          <cell r="D720" t="str">
            <v>RC - Data Processing &amp; Comms</v>
          </cell>
          <cell r="F720" t="str">
            <v>ad - Running Costs</v>
          </cell>
          <cell r="G720" t="str">
            <v>RG-235</v>
          </cell>
          <cell r="H720" t="str">
            <v>RC</v>
          </cell>
        </row>
        <row r="721">
          <cell r="A721" t="str">
            <v>RG-236</v>
          </cell>
          <cell r="B721" t="str">
            <v>IT EDS AMORTISED  CHARGES</v>
          </cell>
          <cell r="C721" t="str">
            <v>ba7 RC - IT Equipment &amp; Services EDS Service Charge</v>
          </cell>
          <cell r="D721" t="str">
            <v>RC - Data Processing &amp; Comms</v>
          </cell>
          <cell r="F721" t="str">
            <v>ad - Running Costs</v>
          </cell>
          <cell r="G721" t="str">
            <v>RG-236</v>
          </cell>
          <cell r="H721" t="str">
            <v>RC</v>
          </cell>
        </row>
        <row r="722">
          <cell r="A722" t="str">
            <v>RG-237</v>
          </cell>
          <cell r="B722" t="str">
            <v>IT EDS IHS CHARGES</v>
          </cell>
          <cell r="C722" t="str">
            <v>ba8 RC - IT Equipment &amp; Services EDS Service Charge</v>
          </cell>
          <cell r="D722" t="str">
            <v>RC - Data Processing &amp; Comms</v>
          </cell>
          <cell r="F722" t="str">
            <v>ad - Running Costs</v>
          </cell>
          <cell r="G722" t="str">
            <v>RG-237</v>
          </cell>
          <cell r="H722" t="str">
            <v>RC</v>
          </cell>
        </row>
        <row r="723">
          <cell r="A723" t="str">
            <v>RJ-241</v>
          </cell>
          <cell r="B723" t="str">
            <v>IT CONSULTANCY</v>
          </cell>
          <cell r="C723" t="str">
            <v>ba9 RC - IT Equipment &amp; Services IT Consultancy</v>
          </cell>
          <cell r="D723" t="str">
            <v>RC - Consultancy</v>
          </cell>
          <cell r="F723" t="str">
            <v>ad - Running Costs</v>
          </cell>
          <cell r="G723" t="str">
            <v>RJ-241</v>
          </cell>
          <cell r="H723" t="str">
            <v>RC</v>
          </cell>
        </row>
        <row r="724">
          <cell r="A724" t="str">
            <v>RK-251</v>
          </cell>
          <cell r="B724" t="str">
            <v>TRANSPORT HIRE</v>
          </cell>
          <cell r="C724" t="str">
            <v xml:space="preserve">bb1 RC - Transport </v>
          </cell>
          <cell r="D724" t="str">
            <v>RC - Other</v>
          </cell>
          <cell r="F724" t="str">
            <v>ad - Running Costs</v>
          </cell>
          <cell r="G724" t="str">
            <v>RK-251</v>
          </cell>
          <cell r="H724" t="str">
            <v>RC</v>
          </cell>
        </row>
        <row r="725">
          <cell r="A725" t="str">
            <v>RL-261</v>
          </cell>
          <cell r="B725" t="str">
            <v>TRANSPORT FUEL &amp; OIL</v>
          </cell>
          <cell r="C725" t="str">
            <v xml:space="preserve">bb1 RC - Transport </v>
          </cell>
          <cell r="D725" t="str">
            <v>RC - Other</v>
          </cell>
          <cell r="F725" t="str">
            <v>ad - Running Costs</v>
          </cell>
          <cell r="G725" t="str">
            <v>RL-261</v>
          </cell>
          <cell r="H725" t="str">
            <v>RC</v>
          </cell>
        </row>
        <row r="726">
          <cell r="A726" t="str">
            <v>RL-262</v>
          </cell>
          <cell r="B726" t="str">
            <v>TRANSPORT MAINTENANCE</v>
          </cell>
          <cell r="C726" t="str">
            <v xml:space="preserve">bb1 RC - Transport </v>
          </cell>
          <cell r="D726" t="str">
            <v>RC - Other</v>
          </cell>
          <cell r="F726" t="str">
            <v>ad - Running Costs</v>
          </cell>
          <cell r="G726" t="str">
            <v>RL-262</v>
          </cell>
          <cell r="H726" t="str">
            <v>RC</v>
          </cell>
        </row>
        <row r="727">
          <cell r="A727" t="str">
            <v>RL-263</v>
          </cell>
          <cell r="B727" t="str">
            <v>TRANSPORT TAX/INSURANCE</v>
          </cell>
          <cell r="C727" t="str">
            <v xml:space="preserve">bb1 RC - Transport </v>
          </cell>
          <cell r="D727" t="str">
            <v>RC - Other</v>
          </cell>
          <cell r="F727" t="str">
            <v>ad - Running Costs</v>
          </cell>
          <cell r="G727" t="str">
            <v>RL-263</v>
          </cell>
          <cell r="H727" t="str">
            <v>RC</v>
          </cell>
        </row>
        <row r="728">
          <cell r="A728" t="str">
            <v>RL-264</v>
          </cell>
          <cell r="B728" t="str">
            <v>TRANSPORT MANAGEMENT FEE</v>
          </cell>
          <cell r="C728" t="str">
            <v xml:space="preserve">bb1 RC - Transport </v>
          </cell>
          <cell r="D728" t="str">
            <v>RC - Other</v>
          </cell>
          <cell r="F728" t="str">
            <v>ad - Running Costs</v>
          </cell>
          <cell r="G728" t="str">
            <v>RL-264</v>
          </cell>
          <cell r="H728" t="str">
            <v>RC</v>
          </cell>
        </row>
        <row r="729">
          <cell r="A729" t="str">
            <v>RL-265</v>
          </cell>
          <cell r="B729" t="str">
            <v>TRANSPORT CONTRACT LEASE</v>
          </cell>
          <cell r="C729" t="str">
            <v xml:space="preserve">bb1 RC - Transport </v>
          </cell>
          <cell r="D729" t="str">
            <v>RC - Other</v>
          </cell>
          <cell r="F729" t="str">
            <v>ad - Running Costs</v>
          </cell>
          <cell r="G729" t="str">
            <v>RL-265</v>
          </cell>
          <cell r="H729" t="str">
            <v>RC</v>
          </cell>
        </row>
        <row r="730">
          <cell r="A730" t="str">
            <v>RM-281</v>
          </cell>
          <cell r="B730" t="str">
            <v>MARKETING ADVERTISING</v>
          </cell>
          <cell r="C730" t="str">
            <v>bc1 RC - Marketing &amp; Communications</v>
          </cell>
          <cell r="D730" t="str">
            <v>RC - Other</v>
          </cell>
          <cell r="F730" t="str">
            <v>ad - Running Costs</v>
          </cell>
          <cell r="G730" t="str">
            <v>RM-281</v>
          </cell>
          <cell r="H730" t="str">
            <v>RC</v>
          </cell>
        </row>
        <row r="731">
          <cell r="A731" t="str">
            <v>RM-282</v>
          </cell>
          <cell r="B731" t="str">
            <v>MARKETING PROMOTIONS</v>
          </cell>
          <cell r="C731" t="str">
            <v>bc1 RC - Marketing &amp; Communications</v>
          </cell>
          <cell r="D731" t="str">
            <v>RC - Other</v>
          </cell>
          <cell r="F731" t="str">
            <v>ad - Running Costs</v>
          </cell>
          <cell r="G731" t="str">
            <v>RM-282</v>
          </cell>
          <cell r="H731" t="str">
            <v>RC</v>
          </cell>
        </row>
        <row r="732">
          <cell r="A732" t="str">
            <v>RM-283</v>
          </cell>
          <cell r="B732" t="str">
            <v>MARKET RESEARCH</v>
          </cell>
          <cell r="C732" t="str">
            <v>bc1 RC - Marketing &amp; Communications</v>
          </cell>
          <cell r="D732" t="str">
            <v>RC - Other</v>
          </cell>
          <cell r="F732" t="str">
            <v>ad - Running Costs</v>
          </cell>
          <cell r="G732" t="str">
            <v>RM-283</v>
          </cell>
        </row>
        <row r="733">
          <cell r="A733" t="str">
            <v>RM-284</v>
          </cell>
          <cell r="B733" t="str">
            <v>MARKETING PUBLICITY/PR</v>
          </cell>
          <cell r="C733" t="str">
            <v>bc1 RC - Marketing &amp; Communications</v>
          </cell>
          <cell r="D733" t="str">
            <v>RC - Other</v>
          </cell>
          <cell r="F733" t="str">
            <v>ad - Running Costs</v>
          </cell>
          <cell r="G733" t="str">
            <v>RM-284</v>
          </cell>
          <cell r="H733" t="str">
            <v>RC</v>
          </cell>
        </row>
        <row r="734">
          <cell r="A734" t="str">
            <v>RM-285</v>
          </cell>
          <cell r="B734" t="str">
            <v>MARKETING CONFERENCES</v>
          </cell>
          <cell r="C734" t="str">
            <v>bc1 RC - Marketing &amp; Communications</v>
          </cell>
          <cell r="D734" t="str">
            <v>RC - Other</v>
          </cell>
          <cell r="F734" t="str">
            <v>ad - Running Costs</v>
          </cell>
          <cell r="G734" t="str">
            <v>RM-285</v>
          </cell>
          <cell r="H734" t="str">
            <v>RC</v>
          </cell>
        </row>
        <row r="735">
          <cell r="A735" t="str">
            <v>RM-286</v>
          </cell>
          <cell r="B735" t="str">
            <v>RATING PROGRAMING ADVERTISING</v>
          </cell>
          <cell r="C735" t="str">
            <v>bc1 RC - Marketing &amp; Communications</v>
          </cell>
          <cell r="D735" t="str">
            <v>RC - Other</v>
          </cell>
          <cell r="F735" t="str">
            <v>ad - Running Costs</v>
          </cell>
          <cell r="G735" t="str">
            <v>RM-286</v>
          </cell>
          <cell r="H735" t="str">
            <v>RC</v>
          </cell>
        </row>
        <row r="736">
          <cell r="A736" t="str">
            <v>RN-291</v>
          </cell>
          <cell r="B736" t="str">
            <v>RECRUITMENT ADVERTISING</v>
          </cell>
          <cell r="C736" t="str">
            <v xml:space="preserve">bd1 RC - Recruitment </v>
          </cell>
          <cell r="D736" t="str">
            <v>RC - Other</v>
          </cell>
          <cell r="F736" t="str">
            <v>ad - Running Costs</v>
          </cell>
          <cell r="G736" t="str">
            <v>RN-291</v>
          </cell>
          <cell r="H736" t="str">
            <v>RC</v>
          </cell>
        </row>
        <row r="737">
          <cell r="A737" t="str">
            <v>RN-301</v>
          </cell>
          <cell r="B737" t="str">
            <v>RECRUITMENT GENERAL</v>
          </cell>
          <cell r="C737" t="str">
            <v xml:space="preserve">bd1 RC - Recruitment </v>
          </cell>
          <cell r="D737" t="str">
            <v>RC - Other</v>
          </cell>
          <cell r="F737" t="str">
            <v>ad - Running Costs</v>
          </cell>
          <cell r="G737" t="str">
            <v>RN-301</v>
          </cell>
          <cell r="H737" t="str">
            <v>RC</v>
          </cell>
        </row>
        <row r="738">
          <cell r="A738" t="str">
            <v>RP-311</v>
          </cell>
          <cell r="B738" t="str">
            <v>POSTAGE</v>
          </cell>
          <cell r="C738" t="str">
            <v>be1 RC - Postage &amp; Courriers Postage</v>
          </cell>
          <cell r="D738" t="str">
            <v>RC - Postage, Tels &amp; Stationery</v>
          </cell>
          <cell r="F738" t="str">
            <v>ad - Running Costs</v>
          </cell>
          <cell r="G738" t="str">
            <v>RP-311</v>
          </cell>
          <cell r="H738" t="str">
            <v>RC</v>
          </cell>
        </row>
        <row r="739">
          <cell r="A739" t="str">
            <v>RP-312</v>
          </cell>
          <cell r="B739" t="str">
            <v>COURIERS/IDS</v>
          </cell>
          <cell r="C739" t="str">
            <v>be1 RC - Postage &amp; Courriers Postage</v>
          </cell>
          <cell r="D739" t="str">
            <v xml:space="preserve">RC - Postage, Tels &amp; Stationery </v>
          </cell>
          <cell r="F739" t="str">
            <v>ad - Running Costs</v>
          </cell>
          <cell r="G739" t="str">
            <v>RP-312</v>
          </cell>
          <cell r="H739" t="str">
            <v>RC</v>
          </cell>
        </row>
        <row r="740">
          <cell r="A740" t="str">
            <v>RQ-321</v>
          </cell>
          <cell r="B740" t="str">
            <v>PRINTING/STATIONERY</v>
          </cell>
          <cell r="C740" t="str">
            <v>bf1 RC - Printing &amp; Stationery Reprographics</v>
          </cell>
          <cell r="D740" t="str">
            <v>RC - Postage, Tels &amp; Stationery</v>
          </cell>
          <cell r="F740" t="str">
            <v>ad - Running Costs</v>
          </cell>
          <cell r="G740" t="str">
            <v>RQ-321</v>
          </cell>
          <cell r="H740" t="str">
            <v>RC</v>
          </cell>
        </row>
        <row r="741">
          <cell r="A741" t="str">
            <v>RQ-322</v>
          </cell>
          <cell r="B741" t="str">
            <v>REPROGRAPHICS</v>
          </cell>
          <cell r="C741" t="str">
            <v>bf1 RC - Printing &amp; Stationery Reprographics</v>
          </cell>
          <cell r="D741" t="str">
            <v>RC - Postage, Tels &amp; Stationery</v>
          </cell>
          <cell r="F741" t="str">
            <v>ad - Running Costs</v>
          </cell>
          <cell r="G741" t="str">
            <v>RQ-322</v>
          </cell>
          <cell r="H741" t="str">
            <v>RC</v>
          </cell>
        </row>
        <row r="742">
          <cell r="A742" t="str">
            <v>RQ-323</v>
          </cell>
          <cell r="B742" t="str">
            <v>STATIONERY</v>
          </cell>
          <cell r="C742" t="str">
            <v>bf1 RC - Printing &amp; Stationery Reprographics</v>
          </cell>
          <cell r="D742" t="str">
            <v>RC - Postage, Tels &amp; Stationery</v>
          </cell>
          <cell r="F742" t="str">
            <v>ad - Running Costs</v>
          </cell>
          <cell r="G742" t="str">
            <v>RQ-323</v>
          </cell>
          <cell r="H742" t="str">
            <v>RC</v>
          </cell>
        </row>
        <row r="743">
          <cell r="A743" t="str">
            <v>RQ-324</v>
          </cell>
          <cell r="B743" t="str">
            <v>PRINTING</v>
          </cell>
          <cell r="C743" t="str">
            <v>bf1 RC - Printing &amp; Stationery Reprographics</v>
          </cell>
          <cell r="D743" t="str">
            <v>RC - Postage, Tels &amp; Stationery</v>
          </cell>
          <cell r="F743" t="str">
            <v>ad - Running Costs</v>
          </cell>
          <cell r="G743" t="str">
            <v>RQ-324</v>
          </cell>
          <cell r="H743" t="str">
            <v>RC</v>
          </cell>
        </row>
        <row r="744">
          <cell r="A744" t="str">
            <v>RR-331</v>
          </cell>
          <cell r="B744" t="str">
            <v>PERIODICALS/JOURNALS/BOOKS</v>
          </cell>
          <cell r="C744" t="str">
            <v xml:space="preserve">bg1 RC - Publications </v>
          </cell>
          <cell r="D744" t="str">
            <v>RC - Other</v>
          </cell>
          <cell r="F744" t="str">
            <v>ad - Running Costs</v>
          </cell>
          <cell r="G744" t="str">
            <v>RR-331</v>
          </cell>
          <cell r="H744" t="str">
            <v>RC</v>
          </cell>
        </row>
        <row r="745">
          <cell r="A745" t="str">
            <v>RR-332</v>
          </cell>
          <cell r="B745" t="str">
            <v>LIBRARY COSTS</v>
          </cell>
          <cell r="C745" t="str">
            <v xml:space="preserve">bg1 RC - Publications </v>
          </cell>
          <cell r="D745" t="str">
            <v>RC - Other</v>
          </cell>
          <cell r="F745" t="str">
            <v>ad - Running Costs</v>
          </cell>
          <cell r="G745" t="str">
            <v>RR-332</v>
          </cell>
          <cell r="H745" t="str">
            <v>RC</v>
          </cell>
        </row>
        <row r="746">
          <cell r="A746" t="str">
            <v>RS-910</v>
          </cell>
          <cell r="B746" t="str">
            <v>Accruals</v>
          </cell>
          <cell r="C746" t="str">
            <v>bh1 BS - Reserves Accruals</v>
          </cell>
          <cell r="D746" t="str">
            <v>BS - Reserves</v>
          </cell>
          <cell r="F746" t="str">
            <v>au - Reserves</v>
          </cell>
          <cell r="G746" t="str">
            <v>RS-910</v>
          </cell>
          <cell r="H746" t="str">
            <v>Reserves</v>
          </cell>
        </row>
        <row r="747">
          <cell r="A747" t="str">
            <v>RS-920</v>
          </cell>
          <cell r="B747" t="str">
            <v>Reserves</v>
          </cell>
          <cell r="C747" t="str">
            <v>bh2 BS - Reserves General</v>
          </cell>
          <cell r="D747" t="str">
            <v>BS - Reserves</v>
          </cell>
          <cell r="F747" t="str">
            <v>au - Reserves</v>
          </cell>
          <cell r="G747" t="str">
            <v>RS-930</v>
          </cell>
          <cell r="H747" t="str">
            <v>Reserves</v>
          </cell>
        </row>
        <row r="748">
          <cell r="A748" t="str">
            <v>RS-925</v>
          </cell>
          <cell r="B748" t="str">
            <v>Reserves</v>
          </cell>
          <cell r="C748" t="str">
            <v>bh3 BS - Reserves Asset Reval Reserve</v>
          </cell>
          <cell r="D748" t="str">
            <v>BS - Reserves</v>
          </cell>
          <cell r="F748" t="str">
            <v>au - Reserves</v>
          </cell>
          <cell r="G748" t="str">
            <v>RS-945</v>
          </cell>
          <cell r="H748" t="str">
            <v>Reserves</v>
          </cell>
        </row>
        <row r="749">
          <cell r="A749" t="str">
            <v>RS-929</v>
          </cell>
          <cell r="B749" t="str">
            <v>Early Retirement</v>
          </cell>
          <cell r="C749" t="str">
            <v xml:space="preserve">bh4 BS - Reserves  Early Departure </v>
          </cell>
          <cell r="D749" t="str">
            <v>BS - Reserves</v>
          </cell>
          <cell r="F749" t="str">
            <v>au - Reserves</v>
          </cell>
        </row>
        <row r="750">
          <cell r="A750" t="str">
            <v>RS-930</v>
          </cell>
          <cell r="B750" t="str">
            <v>P &amp; L account</v>
          </cell>
          <cell r="C750" t="str">
            <v>bh5 BS - Reserves P &amp; L</v>
          </cell>
          <cell r="D750" t="str">
            <v>BS - CFER</v>
          </cell>
          <cell r="F750" t="str">
            <v>bo- CFER Balance</v>
          </cell>
        </row>
        <row r="751">
          <cell r="A751" t="str">
            <v>RS-935</v>
          </cell>
          <cell r="B751" t="str">
            <v>Reserves</v>
          </cell>
          <cell r="C751" t="str">
            <v>bh6 BS - Reserves Early Departure Refund</v>
          </cell>
          <cell r="D751" t="str">
            <v>BS - Reserves</v>
          </cell>
          <cell r="F751" t="str">
            <v>au - Reserves</v>
          </cell>
        </row>
        <row r="752">
          <cell r="A752" t="str">
            <v>RS-945</v>
          </cell>
          <cell r="B752" t="str">
            <v>Provisions Other</v>
          </cell>
          <cell r="C752" t="str">
            <v>bh7 BS - Reserves other</v>
          </cell>
          <cell r="D752" t="str">
            <v>BS - Reserves</v>
          </cell>
          <cell r="F752" t="str">
            <v>bq - Provisions for Doubful Debts</v>
          </cell>
        </row>
        <row r="753">
          <cell r="A753" t="str">
            <v>RS-946</v>
          </cell>
          <cell r="B753" t="str">
            <v>Other Pay R</v>
          </cell>
          <cell r="C753" t="str">
            <v>aj1 PPMIS PERM Basic Pay</v>
          </cell>
        </row>
        <row r="754">
          <cell r="A754" t="str">
            <v>RT-341</v>
          </cell>
          <cell r="B754" t="str">
            <v>PHOTOGRAPHY PROCESSING</v>
          </cell>
          <cell r="C754" t="str">
            <v>bi1 RC - Photography</v>
          </cell>
          <cell r="D754" t="str">
            <v>RC - Other</v>
          </cell>
          <cell r="F754" t="str">
            <v>ad - Running Costs</v>
          </cell>
          <cell r="G754" t="str">
            <v>RT-341</v>
          </cell>
          <cell r="H754" t="str">
            <v>RC</v>
          </cell>
        </row>
        <row r="755">
          <cell r="A755" t="str">
            <v>RT-342</v>
          </cell>
          <cell r="B755" t="str">
            <v>PHOTOGRAPHY EQUIP NONCAP</v>
          </cell>
          <cell r="C755" t="str">
            <v>bi1 RC - Photography</v>
          </cell>
          <cell r="D755" t="str">
            <v>RC - Other</v>
          </cell>
          <cell r="F755" t="str">
            <v>ad - Running Costs</v>
          </cell>
          <cell r="G755" t="str">
            <v>RT-342</v>
          </cell>
          <cell r="H755" t="str">
            <v>RC</v>
          </cell>
        </row>
        <row r="756">
          <cell r="A756" t="str">
            <v>RU-421</v>
          </cell>
          <cell r="B756" t="str">
            <v>FURNITURE NON CAPITAL</v>
          </cell>
          <cell r="C756" t="str">
            <v>bj1 RC - Non Capital  Furniture</v>
          </cell>
          <cell r="D756" t="str">
            <v>RC - Other</v>
          </cell>
          <cell r="F756" t="str">
            <v>ad - Running Costs</v>
          </cell>
          <cell r="G756" t="str">
            <v>RU-421</v>
          </cell>
          <cell r="H756" t="str">
            <v>RC</v>
          </cell>
        </row>
        <row r="757">
          <cell r="A757" t="str">
            <v>RU-431</v>
          </cell>
          <cell r="B757" t="str">
            <v>AUDIO/VISUAL EQUIPMENT - NON CAPITAL</v>
          </cell>
          <cell r="C757" t="str">
            <v>bj2 RC - Non Capital  Audio / Visual</v>
          </cell>
          <cell r="D757" t="str">
            <v>RC - Other</v>
          </cell>
          <cell r="F757" t="str">
            <v>ad - Running Costs</v>
          </cell>
          <cell r="G757" t="str">
            <v>RU-431</v>
          </cell>
          <cell r="H757" t="str">
            <v>RC</v>
          </cell>
        </row>
        <row r="758">
          <cell r="A758" t="str">
            <v>RV-351</v>
          </cell>
          <cell r="B758" t="str">
            <v>MISC O/SERVICES</v>
          </cell>
          <cell r="C758" t="str">
            <v xml:space="preserve">bk1 RC - Miscellaneous </v>
          </cell>
          <cell r="D758" t="str">
            <v>RC - Other</v>
          </cell>
          <cell r="F758" t="str">
            <v>ad - Running Costs</v>
          </cell>
          <cell r="G758" t="str">
            <v>RV-351</v>
          </cell>
          <cell r="H758" t="str">
            <v>RC</v>
          </cell>
        </row>
        <row r="759">
          <cell r="A759" t="str">
            <v>RV-352</v>
          </cell>
          <cell r="B759" t="str">
            <v>DONATIONS</v>
          </cell>
          <cell r="C759" t="str">
            <v>bk2 RC - Miscellaneous Running costs Donations</v>
          </cell>
          <cell r="D759" t="str">
            <v>RC - Other</v>
          </cell>
          <cell r="F759" t="str">
            <v>ad - Running Costs</v>
          </cell>
        </row>
        <row r="760">
          <cell r="A760" t="str">
            <v>RV-353</v>
          </cell>
          <cell r="B760" t="str">
            <v>SUBSCRIPTIONS</v>
          </cell>
          <cell r="C760" t="str">
            <v>bk3 RC - Miscellaneous Running costs Suscriptions</v>
          </cell>
          <cell r="D760" t="str">
            <v>RC - Other</v>
          </cell>
          <cell r="F760" t="str">
            <v>ad - Running Costs</v>
          </cell>
          <cell r="G760" t="str">
            <v>RV-353</v>
          </cell>
          <cell r="H760" t="str">
            <v>RC</v>
          </cell>
        </row>
        <row r="761">
          <cell r="A761" t="str">
            <v>RV-354</v>
          </cell>
          <cell r="B761" t="str">
            <v>COMPENSATION PAYMENTS</v>
          </cell>
          <cell r="C761" t="str">
            <v>bk4 RC - Miscellaneous Running costs Comp 3rd Party</v>
          </cell>
          <cell r="D761" t="str">
            <v>RC - Losses</v>
          </cell>
          <cell r="F761" t="str">
            <v>ad - Running Costs</v>
          </cell>
          <cell r="G761" t="str">
            <v>RV-354</v>
          </cell>
          <cell r="H761" t="str">
            <v>RC</v>
          </cell>
        </row>
        <row r="762">
          <cell r="A762" t="str">
            <v>RV-355</v>
          </cell>
          <cell r="B762" t="str">
            <v>COMPENSATION  PAYMENTS</v>
          </cell>
          <cell r="C762" t="str">
            <v>bk5 RC - Miscellaneous Running costs Comp Ex Staff</v>
          </cell>
          <cell r="D762" t="str">
            <v>RC - Losses</v>
          </cell>
          <cell r="F762" t="str">
            <v>ad - Running Costs</v>
          </cell>
          <cell r="G762" t="str">
            <v>RV-355</v>
          </cell>
          <cell r="H762" t="str">
            <v>RC</v>
          </cell>
        </row>
        <row r="763">
          <cell r="A763" t="str">
            <v>RV-356</v>
          </cell>
          <cell r="B763" t="str">
            <v>CFER-PAYOVER TO TREASURY</v>
          </cell>
          <cell r="C763" t="str">
            <v>bk6 RC - Miscellaneous Running costs CFER</v>
          </cell>
          <cell r="D763" t="str">
            <v>RC - Other</v>
          </cell>
          <cell r="F763" t="str">
            <v>ad - Running Costs</v>
          </cell>
        </row>
        <row r="764">
          <cell r="A764" t="str">
            <v>RV-357</v>
          </cell>
          <cell r="B764" t="str">
            <v>BANK CHARGES</v>
          </cell>
          <cell r="C764" t="str">
            <v>bk7 RC - Miscellaneous Running costs Bank Charges</v>
          </cell>
          <cell r="D764" t="str">
            <v>RC - Other</v>
          </cell>
          <cell r="F764" t="str">
            <v>ad - Running Costs</v>
          </cell>
          <cell r="G764" t="str">
            <v>RV-357</v>
          </cell>
          <cell r="H764" t="str">
            <v>RC</v>
          </cell>
        </row>
        <row r="765">
          <cell r="A765" t="str">
            <v>RV-358</v>
          </cell>
          <cell r="B765" t="str">
            <v>CASH LOSS</v>
          </cell>
          <cell r="C765" t="str">
            <v>bk8 RC - Miscellaneous Running costs Cash Loss</v>
          </cell>
          <cell r="D765" t="str">
            <v>RC - Losses</v>
          </cell>
          <cell r="F765" t="str">
            <v>ad - Running Costs</v>
          </cell>
        </row>
        <row r="766">
          <cell r="A766" t="str">
            <v>RV-359</v>
          </cell>
          <cell r="B766" t="str">
            <v>Excess Cash</v>
          </cell>
          <cell r="C766" t="str">
            <v>bk10 RC - Miscellaneous Running costs Excess Cash</v>
          </cell>
          <cell r="D766" t="str">
            <v>RC - Other</v>
          </cell>
          <cell r="F766" t="str">
            <v>ad - Running Costs</v>
          </cell>
        </row>
        <row r="767">
          <cell r="A767" t="str">
            <v>RV-360</v>
          </cell>
          <cell r="B767" t="str">
            <v>BAD DEBTS SPECIFIC PROV</v>
          </cell>
          <cell r="C767" t="str">
            <v>bk11 RC - Miscellaneous Running costs Bad Debts</v>
          </cell>
          <cell r="D767" t="str">
            <v>RC - Losses</v>
          </cell>
          <cell r="F767" t="str">
            <v>ad - Running Costs</v>
          </cell>
        </row>
        <row r="768">
          <cell r="A768" t="str">
            <v>RV-361</v>
          </cell>
          <cell r="B768" t="str">
            <v>Loss On Asset</v>
          </cell>
          <cell r="C768" t="str">
            <v>bk12 RC - Miscellaneous Running costs Loss On Asset</v>
          </cell>
          <cell r="D768" t="str">
            <v>RC - Losses</v>
          </cell>
          <cell r="F768" t="str">
            <v>ad - Running Costs</v>
          </cell>
        </row>
        <row r="769">
          <cell r="A769" t="str">
            <v>RV-362</v>
          </cell>
          <cell r="B769" t="str">
            <v>COST OF DISPOSALS</v>
          </cell>
          <cell r="C769" t="str">
            <v>bk13 RC - Miscellaneous Running costs COST OF DISPOSALS</v>
          </cell>
          <cell r="D769" t="str">
            <v>RC - Other</v>
          </cell>
          <cell r="F769" t="str">
            <v>ad - Running Costs</v>
          </cell>
          <cell r="G769" t="str">
            <v>RW-401</v>
          </cell>
          <cell r="H769" t="str">
            <v>RC</v>
          </cell>
        </row>
        <row r="770">
          <cell r="A770" t="str">
            <v>RV-363</v>
          </cell>
          <cell r="B770" t="str">
            <v>CSR Spend</v>
          </cell>
        </row>
        <row r="771">
          <cell r="A771" t="str">
            <v>RW-400</v>
          </cell>
          <cell r="B771" t="str">
            <v>ISDN Expenditure_Capgemini</v>
          </cell>
          <cell r="G771" t="str">
            <v>RW-400</v>
          </cell>
        </row>
        <row r="772">
          <cell r="A772" t="str">
            <v>RW-401</v>
          </cell>
          <cell r="B772" t="str">
            <v>TELEPHONE RENTAL</v>
          </cell>
          <cell r="C772" t="str">
            <v>bl1 RC - Telephone Costs</v>
          </cell>
          <cell r="D772" t="str">
            <v>RC - Postage, Tels &amp; Stationery</v>
          </cell>
          <cell r="F772" t="str">
            <v>ad - Running Costs</v>
          </cell>
          <cell r="G772" t="str">
            <v>RW-402</v>
          </cell>
          <cell r="H772" t="str">
            <v>RC</v>
          </cell>
        </row>
        <row r="773">
          <cell r="A773" t="str">
            <v>RW-402</v>
          </cell>
          <cell r="B773" t="str">
            <v>TELEPHONE UNIT CHARGES</v>
          </cell>
          <cell r="C773" t="str">
            <v>bl1 RC - Telephone Costs</v>
          </cell>
          <cell r="D773" t="str">
            <v>RC - Postage, Tels &amp; Stationery</v>
          </cell>
          <cell r="F773" t="str">
            <v>ad - Running Costs</v>
          </cell>
          <cell r="G773" t="str">
            <v>RW-403</v>
          </cell>
          <cell r="H773" t="str">
            <v>RC</v>
          </cell>
        </row>
        <row r="774">
          <cell r="A774" t="str">
            <v>RW-403</v>
          </cell>
          <cell r="B774" t="str">
            <v>TELEPHONE NON CAPITAL</v>
          </cell>
          <cell r="C774" t="str">
            <v>bl1 RC - Telephone Costs</v>
          </cell>
          <cell r="D774" t="str">
            <v>RC - Postage, Tels &amp; Stationery</v>
          </cell>
          <cell r="F774" t="str">
            <v>ad - Running Costs</v>
          </cell>
          <cell r="G774" t="str">
            <v>RW-404</v>
          </cell>
          <cell r="H774" t="str">
            <v>RC</v>
          </cell>
        </row>
        <row r="775">
          <cell r="A775" t="str">
            <v>RW-404</v>
          </cell>
          <cell r="B775" t="str">
            <v>MOBILE PHONE RENTAL</v>
          </cell>
          <cell r="C775" t="str">
            <v>bl2 RC - Mobile Phone Costs</v>
          </cell>
          <cell r="D775" t="str">
            <v>RC - Postage, Tels &amp; Stationery</v>
          </cell>
          <cell r="F775" t="str">
            <v>ad - Running Costs</v>
          </cell>
          <cell r="G775" t="str">
            <v>RW-405</v>
          </cell>
          <cell r="H775" t="str">
            <v>RC</v>
          </cell>
        </row>
        <row r="776">
          <cell r="A776" t="str">
            <v>RW-405</v>
          </cell>
          <cell r="B776" t="str">
            <v>MOBILE PHONE UNIT CHARGES</v>
          </cell>
          <cell r="C776" t="str">
            <v>bl2 RC - Mobile Phone Costs</v>
          </cell>
          <cell r="D776" t="str">
            <v>RC - Postage, Tels &amp; Stationery</v>
          </cell>
          <cell r="F776" t="str">
            <v>ad - Running Costs</v>
          </cell>
          <cell r="G776" t="str">
            <v>RW-406</v>
          </cell>
          <cell r="H776" t="str">
            <v>RC</v>
          </cell>
        </row>
        <row r="777">
          <cell r="A777" t="str">
            <v>RW-406</v>
          </cell>
          <cell r="B777" t="str">
            <v>INTERNET SERVICES</v>
          </cell>
          <cell r="F777" t="str">
            <v>ad - Running Costs</v>
          </cell>
        </row>
        <row r="778">
          <cell r="A778" t="str">
            <v>RX-441</v>
          </cell>
          <cell r="B778" t="str">
            <v>Depreciation Hardware</v>
          </cell>
          <cell r="F778" t="str">
            <v>ad - Running Costs</v>
          </cell>
        </row>
        <row r="779">
          <cell r="A779" t="str">
            <v>RX-442</v>
          </cell>
          <cell r="B779" t="str">
            <v>Depreciation Software</v>
          </cell>
          <cell r="F779" t="str">
            <v>ad - Running Costs</v>
          </cell>
        </row>
        <row r="780">
          <cell r="A780" t="str">
            <v>RX-443</v>
          </cell>
          <cell r="B780" t="str">
            <v>Depreciation Office Equipment</v>
          </cell>
          <cell r="F780" t="str">
            <v>ad - Running Costs</v>
          </cell>
        </row>
        <row r="781">
          <cell r="A781" t="str">
            <v>RX-444</v>
          </cell>
          <cell r="B781" t="str">
            <v>Depreciation Audio Visual</v>
          </cell>
          <cell r="F781" t="str">
            <v>ad - Running Costs</v>
          </cell>
        </row>
        <row r="782">
          <cell r="A782" t="str">
            <v>RX-445</v>
          </cell>
          <cell r="B782" t="str">
            <v>Depreciation Vehicles</v>
          </cell>
          <cell r="F782" t="str">
            <v>ad - Running Costs</v>
          </cell>
        </row>
        <row r="783">
          <cell r="A783" t="str">
            <v>RX-446</v>
          </cell>
          <cell r="B783" t="str">
            <v>Depreciation Buidings</v>
          </cell>
          <cell r="F783" t="str">
            <v>ad - Running Costs</v>
          </cell>
        </row>
        <row r="784">
          <cell r="A784" t="str">
            <v>RX-447</v>
          </cell>
          <cell r="B784" t="str">
            <v>Profit / Loss on Disposal</v>
          </cell>
          <cell r="F784" t="str">
            <v>ad - Running Costs</v>
          </cell>
        </row>
        <row r="785">
          <cell r="A785" t="str">
            <v>RX-448</v>
          </cell>
          <cell r="B785" t="str">
            <v>Depreciation EDS</v>
          </cell>
          <cell r="C785" t="str">
            <v>Depreciation Eds</v>
          </cell>
          <cell r="F785" t="str">
            <v>ad - Running Costs</v>
          </cell>
        </row>
        <row r="786">
          <cell r="A786" t="str">
            <v>RX-449</v>
          </cell>
          <cell r="B786" t="str">
            <v>Depreciation Finance Lease</v>
          </cell>
          <cell r="C786" t="str">
            <v>Depreciation Finance Lease</v>
          </cell>
          <cell r="F786" t="str">
            <v>ad - Running Costs</v>
          </cell>
        </row>
        <row r="787">
          <cell r="A787" t="str">
            <v>RX-450</v>
          </cell>
          <cell r="B787" t="str">
            <v>Depreciation Furniture</v>
          </cell>
          <cell r="C787" t="str">
            <v>Depreciation Furniture</v>
          </cell>
          <cell r="F787" t="str">
            <v>ad - Running Costs</v>
          </cell>
        </row>
        <row r="788">
          <cell r="A788" t="str">
            <v>RX-451</v>
          </cell>
          <cell r="B788" t="str">
            <v>Depreciation Refurbishment</v>
          </cell>
          <cell r="C788" t="str">
            <v>Depreciation Refurbishment</v>
          </cell>
          <cell r="F788" t="str">
            <v>ad - Running Costs</v>
          </cell>
        </row>
        <row r="789">
          <cell r="A789" t="str">
            <v>RX-452</v>
          </cell>
          <cell r="B789" t="str">
            <v>Depreciation In House Software</v>
          </cell>
          <cell r="C789" t="str">
            <v>Depreciation In House Software</v>
          </cell>
          <cell r="F789" t="str">
            <v>ad - Running Costs</v>
          </cell>
          <cell r="G789" t="str">
            <v>RX-461</v>
          </cell>
          <cell r="H789" t="str">
            <v>RC</v>
          </cell>
        </row>
        <row r="790">
          <cell r="A790" t="str">
            <v>RX-461</v>
          </cell>
          <cell r="B790" t="str">
            <v>IR SERVICE CHARGE</v>
          </cell>
          <cell r="C790" t="str">
            <v>bm1 RC - IR Service Charge</v>
          </cell>
          <cell r="D790" t="str">
            <v>RC - Services from IR</v>
          </cell>
          <cell r="F790" t="str">
            <v>ad - Running Costs</v>
          </cell>
          <cell r="G790" t="str">
            <v>RY-411</v>
          </cell>
          <cell r="H790" t="str">
            <v>RC</v>
          </cell>
        </row>
        <row r="791">
          <cell r="A791" t="str">
            <v>RY-411</v>
          </cell>
          <cell r="B791" t="str">
            <v>OFFICE EQUIP HIRE/LEASE</v>
          </cell>
          <cell r="C791" t="str">
            <v>bn1 RC - Office Equipment Non Capital</v>
          </cell>
          <cell r="D791" t="str">
            <v>RC - Other</v>
          </cell>
          <cell r="F791" t="str">
            <v>ad - Running Costs</v>
          </cell>
          <cell r="G791" t="str">
            <v>RY-412</v>
          </cell>
          <cell r="H791" t="str">
            <v>RC</v>
          </cell>
        </row>
        <row r="792">
          <cell r="A792" t="str">
            <v>RY-412</v>
          </cell>
          <cell r="B792" t="str">
            <v>OFFICE EQUIP UNIT CHARGE</v>
          </cell>
          <cell r="C792" t="str">
            <v>bn1 RC - Office Equipment Non Capital</v>
          </cell>
          <cell r="D792" t="str">
            <v>RC - Other</v>
          </cell>
          <cell r="F792" t="str">
            <v>ad - Running Costs</v>
          </cell>
          <cell r="G792" t="str">
            <v>RY-413</v>
          </cell>
          <cell r="H792" t="str">
            <v>RC</v>
          </cell>
        </row>
        <row r="793">
          <cell r="A793" t="str">
            <v>RY-413</v>
          </cell>
          <cell r="B793" t="str">
            <v>OFFICE EQUIP NON CAPITAL</v>
          </cell>
          <cell r="C793" t="str">
            <v>bn1 RC - Office Equipment Non Capital</v>
          </cell>
          <cell r="D793" t="str">
            <v>RC - Other</v>
          </cell>
          <cell r="F793" t="str">
            <v>ad - Running Costs</v>
          </cell>
        </row>
        <row r="794">
          <cell r="A794" t="str">
            <v>RZ-501</v>
          </cell>
          <cell r="B794" t="str">
            <v>Valuation Services</v>
          </cell>
          <cell r="C794" t="str">
            <v>az RC - Legal</v>
          </cell>
          <cell r="D794" t="str">
            <v>RC - Legal Services</v>
          </cell>
          <cell r="F794" t="str">
            <v>ad - Running Costs</v>
          </cell>
        </row>
        <row r="795">
          <cell r="A795" t="str">
            <v>RZ-505</v>
          </cell>
          <cell r="B795" t="str">
            <v>PURCHASE OF DATA (RIGHTMOVE.CO)</v>
          </cell>
          <cell r="F795" t="str">
            <v>ad - Running Costs</v>
          </cell>
        </row>
        <row r="796">
          <cell r="A796" t="str">
            <v>SA-770</v>
          </cell>
          <cell r="B796" t="str">
            <v>GPF Control a/c</v>
          </cell>
          <cell r="D796" t="str">
            <v>BS - Suspense (Other Liabilities)</v>
          </cell>
          <cell r="F796" t="str">
            <v>bl - Other Suspense</v>
          </cell>
        </row>
        <row r="797">
          <cell r="A797" t="str">
            <v>SA-771</v>
          </cell>
          <cell r="B797" t="str">
            <v>Voucher Recognition suspense</v>
          </cell>
        </row>
        <row r="798">
          <cell r="A798" t="str">
            <v>SA-964</v>
          </cell>
          <cell r="B798" t="str">
            <v>WILLIAM LEA SA</v>
          </cell>
          <cell r="F798" t="str">
            <v>bi OTHER SUSPENSE</v>
          </cell>
          <cell r="G798" t="str">
            <v>SA-964</v>
          </cell>
        </row>
        <row r="799">
          <cell r="A799" t="str">
            <v>SA-965</v>
          </cell>
          <cell r="B799" t="str">
            <v>INCHCAPE FLEET SOLUTIONS</v>
          </cell>
        </row>
        <row r="800">
          <cell r="A800" t="str">
            <v>SA-966</v>
          </cell>
          <cell r="B800" t="str">
            <v>MY BUSINESS RATE</v>
          </cell>
          <cell r="D800" t="str">
            <v>BS - Suspense (Other Liabilities)</v>
          </cell>
        </row>
        <row r="801">
          <cell r="A801" t="str">
            <v>SA-967</v>
          </cell>
          <cell r="B801" t="str">
            <v>ROYAL MAIL</v>
          </cell>
          <cell r="D801" t="str">
            <v>BS - Suspense (Other Liabilities)</v>
          </cell>
          <cell r="F801" t="str">
            <v>bl - Other Suspense</v>
          </cell>
        </row>
        <row r="802">
          <cell r="A802" t="str">
            <v>SA-968</v>
          </cell>
          <cell r="B802" t="str">
            <v>Duncan &amp; Todd</v>
          </cell>
          <cell r="D802" t="str">
            <v>BS - Suspense (Other Liabilities)</v>
          </cell>
          <cell r="F802" t="str">
            <v>bl - Other Suspense</v>
          </cell>
        </row>
        <row r="803">
          <cell r="A803" t="str">
            <v>SA-969</v>
          </cell>
          <cell r="B803" t="str">
            <v>VTO EDS SUSPENSE</v>
          </cell>
          <cell r="D803" t="str">
            <v>BS - Suspense (Other Liabilities)</v>
          </cell>
          <cell r="F803" t="str">
            <v>bl - Other Suspense</v>
          </cell>
        </row>
        <row r="804">
          <cell r="A804" t="str">
            <v>SA-970</v>
          </cell>
          <cell r="B804" t="str">
            <v>IR &amp; HSE suspense account</v>
          </cell>
          <cell r="D804" t="str">
            <v>BS - Suspense (Other Liabilities)</v>
          </cell>
          <cell r="F804" t="str">
            <v>bl - Other Suspense</v>
          </cell>
        </row>
        <row r="805">
          <cell r="A805" t="str">
            <v>SA-971</v>
          </cell>
          <cell r="B805" t="str">
            <v>CIS Suspense</v>
          </cell>
          <cell r="C805" t="str">
            <v>cs BS - Suspense (Other Liabilties)</v>
          </cell>
          <cell r="D805" t="str">
            <v>BS - Suspense (Other Liabilities)</v>
          </cell>
          <cell r="F805" t="str">
            <v>bl - Other Suspense</v>
          </cell>
        </row>
        <row r="806">
          <cell r="A806" t="str">
            <v xml:space="preserve">SA- </v>
          </cell>
        </row>
        <row r="807">
          <cell r="A807" t="str">
            <v>SA-972</v>
          </cell>
          <cell r="B807" t="str">
            <v>GPC Control Account</v>
          </cell>
          <cell r="C807" t="str">
            <v>cs BS - Suspense (Other Liabilties)</v>
          </cell>
          <cell r="D807" t="str">
            <v>BS - Suspense (Other Liabilities)</v>
          </cell>
          <cell r="F807" t="str">
            <v>bl - Other Suspense</v>
          </cell>
          <cell r="G807" t="str">
            <v>SA-972</v>
          </cell>
          <cell r="H807" t="str">
            <v>Suspense</v>
          </cell>
        </row>
        <row r="808">
          <cell r="A808" t="str">
            <v>SA-973</v>
          </cell>
          <cell r="B808" t="str">
            <v>British Telecom Suspense</v>
          </cell>
          <cell r="C808" t="str">
            <v>cs BS - Suspense (Other Liabilties)</v>
          </cell>
          <cell r="D808" t="str">
            <v>BS - Suspense (Other Liabilities)</v>
          </cell>
          <cell r="F808" t="str">
            <v>bl - Other Suspense</v>
          </cell>
          <cell r="G808" t="str">
            <v>SA-973</v>
          </cell>
          <cell r="H808" t="str">
            <v>Suspense</v>
          </cell>
        </row>
        <row r="809">
          <cell r="A809" t="str">
            <v>SA-974</v>
          </cell>
          <cell r="B809" t="str">
            <v>Sales Suspense</v>
          </cell>
          <cell r="C809" t="str">
            <v>cs BS - Suspense (Other Liabilties)</v>
          </cell>
          <cell r="D809" t="str">
            <v>BS - Suspense (Other Liabilities)</v>
          </cell>
          <cell r="F809" t="str">
            <v>bl - Other Suspense</v>
          </cell>
        </row>
        <row r="810">
          <cell r="A810" t="str">
            <v>SA-975</v>
          </cell>
          <cell r="B810" t="str">
            <v>First Option Suspense account</v>
          </cell>
          <cell r="C810" t="str">
            <v>cs BS - Suspense (Other Liabilties)</v>
          </cell>
          <cell r="D810" t="str">
            <v>BS - Suspense (Other Liabilities)</v>
          </cell>
          <cell r="F810" t="str">
            <v>bl - Other Suspense</v>
          </cell>
          <cell r="G810" t="str">
            <v>SA-975</v>
          </cell>
          <cell r="H810" t="str">
            <v>Suspense</v>
          </cell>
        </row>
        <row r="811">
          <cell r="A811" t="str">
            <v>SA-976</v>
          </cell>
          <cell r="B811" t="str">
            <v>Vodafone Suspense Account</v>
          </cell>
          <cell r="C811" t="str">
            <v>cs BS - Suspense (Other Liabilties)</v>
          </cell>
          <cell r="D811" t="str">
            <v>BS - Suspense (Other Liabilities)</v>
          </cell>
          <cell r="F811" t="str">
            <v>bl - Other Suspense</v>
          </cell>
          <cell r="G811" t="str">
            <v>SA-976</v>
          </cell>
          <cell r="H811" t="str">
            <v>Suspense</v>
          </cell>
        </row>
        <row r="812">
          <cell r="A812" t="str">
            <v>SA-977</v>
          </cell>
          <cell r="B812" t="str">
            <v>Carlson Wagonlit S/A</v>
          </cell>
          <cell r="C812" t="str">
            <v>cs BS - Suspense (Other Liabilties)</v>
          </cell>
          <cell r="D812" t="str">
            <v>BS - Suspense (Other Liabilities)</v>
          </cell>
          <cell r="F812" t="str">
            <v>bl - Other Suspense</v>
          </cell>
          <cell r="G812" t="str">
            <v>SA-977</v>
          </cell>
          <cell r="H812" t="str">
            <v>Suspense</v>
          </cell>
        </row>
        <row r="813">
          <cell r="A813" t="str">
            <v>SA-978</v>
          </cell>
          <cell r="B813" t="str">
            <v>Reserve Rent Premium Account</v>
          </cell>
          <cell r="C813" t="str">
            <v>cs BS - Suspense (Other Liabilties)</v>
          </cell>
          <cell r="D813" t="str">
            <v>BS - Suspense (Other Liabilities)</v>
          </cell>
          <cell r="F813" t="str">
            <v>br - Reserve Rent Premium Account</v>
          </cell>
        </row>
        <row r="814">
          <cell r="A814" t="str">
            <v>SA-979</v>
          </cell>
          <cell r="B814" t="str">
            <v>Transport PHH S/A</v>
          </cell>
          <cell r="C814" t="str">
            <v>cs BS - Suspense (Other Liabilties)</v>
          </cell>
          <cell r="D814" t="str">
            <v>BS - Suspense (Other Liabilities)</v>
          </cell>
          <cell r="F814" t="str">
            <v>bl - Other Suspense</v>
          </cell>
          <cell r="G814" t="str">
            <v>SA-979</v>
          </cell>
          <cell r="H814" t="str">
            <v>Suspense</v>
          </cell>
        </row>
        <row r="815">
          <cell r="A815" t="str">
            <v>SA-980</v>
          </cell>
          <cell r="B815" t="str">
            <v>DETR S/A</v>
          </cell>
          <cell r="C815" t="str">
            <v>ct BS - Suspense (Due from OGD)</v>
          </cell>
          <cell r="D815" t="str">
            <v>BS - Suspense (Due from OGD)</v>
          </cell>
          <cell r="F815" t="str">
            <v>bj - NDR / CT Suspense</v>
          </cell>
          <cell r="G815" t="str">
            <v>SA-980</v>
          </cell>
          <cell r="H815" t="str">
            <v>Suspense</v>
          </cell>
        </row>
        <row r="816">
          <cell r="A816" t="str">
            <v>SA-981</v>
          </cell>
          <cell r="B816" t="str">
            <v>Welsh Office S/A</v>
          </cell>
          <cell r="C816" t="str">
            <v>ct BS - Suspense (Due from OGD)</v>
          </cell>
          <cell r="D816" t="str">
            <v>BS - Suspense (Due from OGD)</v>
          </cell>
          <cell r="F816" t="str">
            <v>bj - NDR / CT Suspense</v>
          </cell>
          <cell r="G816" t="str">
            <v>SA-981</v>
          </cell>
          <cell r="H816" t="str">
            <v>Suspense</v>
          </cell>
        </row>
        <row r="817">
          <cell r="A817" t="str">
            <v>SA-982</v>
          </cell>
          <cell r="B817" t="str">
            <v>T&amp; S Control account</v>
          </cell>
          <cell r="C817" t="str">
            <v>cs BS - Suspense (Other Liabilties)</v>
          </cell>
          <cell r="D817" t="str">
            <v>BS - Suspense (Other Liabilities)</v>
          </cell>
          <cell r="F817" t="str">
            <v>bl - Other Suspense</v>
          </cell>
          <cell r="G817" t="str">
            <v>SA-982</v>
          </cell>
          <cell r="H817" t="str">
            <v>Suspense</v>
          </cell>
        </row>
        <row r="818">
          <cell r="A818" t="str">
            <v>SA-984</v>
          </cell>
          <cell r="B818" t="str">
            <v>Imprest Payment to COI S/A</v>
          </cell>
          <cell r="C818" t="str">
            <v>ct BS - Suspense (Due from OGD)</v>
          </cell>
          <cell r="D818" t="str">
            <v>BS - Suspense (Due from OGD)</v>
          </cell>
          <cell r="F818" t="str">
            <v>bm - Imprest Payment to COI S/A</v>
          </cell>
        </row>
        <row r="819">
          <cell r="A819" t="str">
            <v>SA-990</v>
          </cell>
          <cell r="B819" t="str">
            <v>PAYE Control</v>
          </cell>
          <cell r="C819" t="str">
            <v>cu BS - Suspense (PAYE Deductions)</v>
          </cell>
          <cell r="D819" t="str">
            <v>BS - Suspense (PAYE Deductions)</v>
          </cell>
          <cell r="F819" t="str">
            <v>bf - Wages Suspense</v>
          </cell>
        </row>
        <row r="820">
          <cell r="A820" t="str">
            <v>SA-991</v>
          </cell>
          <cell r="B820" t="str">
            <v>MIsc Pay Deductions (Wages)</v>
          </cell>
          <cell r="C820" t="str">
            <v>cu BS - Suspense (PAYE Deductions)</v>
          </cell>
          <cell r="D820" t="str">
            <v>BS - Suspense (PAYE Deductions)</v>
          </cell>
          <cell r="F820" t="str">
            <v>bf - Wages Suspense</v>
          </cell>
        </row>
        <row r="821">
          <cell r="A821" t="str">
            <v>SA-993</v>
          </cell>
          <cell r="B821" t="str">
            <v>Net Pay control</v>
          </cell>
          <cell r="C821" t="str">
            <v>cu BS - Suspense (PAYE Deductions)</v>
          </cell>
          <cell r="D821" t="str">
            <v>BS - Suspense (PAYE Deductions)</v>
          </cell>
          <cell r="F821" t="str">
            <v>bf - Wages Suspense</v>
          </cell>
        </row>
        <row r="822">
          <cell r="A822" t="str">
            <v>SA-994</v>
          </cell>
          <cell r="B822" t="str">
            <v>Provision For Doubtful Debts</v>
          </cell>
          <cell r="C822" t="str">
            <v>cu BS - Suspense (PAYE Deductions)</v>
          </cell>
          <cell r="D822" t="str">
            <v>BS - Suspense (PAYE Deductions)</v>
          </cell>
          <cell r="F822" t="str">
            <v>bf - Wages Suspense</v>
          </cell>
        </row>
        <row r="823">
          <cell r="A823" t="str">
            <v>SA-995</v>
          </cell>
          <cell r="B823" t="str">
            <v>STEPS SUSPENSE</v>
          </cell>
        </row>
        <row r="824">
          <cell r="A824" t="str">
            <v>SA-996</v>
          </cell>
          <cell r="B824" t="str">
            <v>Wages General suspense</v>
          </cell>
          <cell r="C824" t="str">
            <v>cu BS - Suspense (PAYE Deductions)</v>
          </cell>
          <cell r="D824" t="str">
            <v>BS - Suspense (PAYE Deductions)</v>
          </cell>
          <cell r="F824" t="str">
            <v>bf - Wages Suspense</v>
          </cell>
          <cell r="G824" t="str">
            <v>SA-996</v>
          </cell>
          <cell r="H824" t="str">
            <v>Suspense</v>
          </cell>
        </row>
        <row r="825">
          <cell r="A825" t="str">
            <v>SA-997</v>
          </cell>
          <cell r="B825" t="str">
            <v>CILOR Suspense</v>
          </cell>
          <cell r="C825" t="str">
            <v>cs BS - Suspense (Other Liabilties)</v>
          </cell>
          <cell r="D825" t="str">
            <v>BS - Suspense (Other Liabilities)</v>
          </cell>
          <cell r="F825" t="str">
            <v>bg - CILOR Suspense</v>
          </cell>
          <cell r="G825" t="str">
            <v>SA-997</v>
          </cell>
          <cell r="H825" t="str">
            <v>Suspense</v>
          </cell>
        </row>
        <row r="826">
          <cell r="A826" t="str">
            <v>SA-998</v>
          </cell>
          <cell r="B826" t="str">
            <v>Other  suspense</v>
          </cell>
          <cell r="C826" t="str">
            <v>cs BS - Suspense (Other Liabilties)</v>
          </cell>
          <cell r="D826" t="str">
            <v>BS - Suspense (Other Liabilities)</v>
          </cell>
          <cell r="F826" t="str">
            <v>bh - Miscellaneous Receipts</v>
          </cell>
          <cell r="G826" t="str">
            <v>SA-998</v>
          </cell>
          <cell r="H826" t="str">
            <v>Suspense</v>
          </cell>
        </row>
        <row r="827">
          <cell r="A827" t="str">
            <v>SA-999</v>
          </cell>
          <cell r="B827" t="str">
            <v>Prior Year Adjustments</v>
          </cell>
          <cell r="C827" t="str">
            <v>cs BS - Suspense (Other Liabilties)</v>
          </cell>
          <cell r="D827" t="str">
            <v>BS - Suspense (Other Liabilities)</v>
          </cell>
          <cell r="F827" t="str">
            <v>bi - Prior Year Adjustments</v>
          </cell>
          <cell r="G827" t="str">
            <v>SA-999</v>
          </cell>
          <cell r="H827" t="str">
            <v>Suspense</v>
          </cell>
        </row>
        <row r="828">
          <cell r="A828" t="str">
            <v>VS-010</v>
          </cell>
          <cell r="B828" t="e">
            <v>#N/A</v>
          </cell>
        </row>
        <row r="829">
          <cell r="A829" t="str">
            <v>VS-019</v>
          </cell>
          <cell r="B829" t="e">
            <v>#N/A</v>
          </cell>
        </row>
        <row r="830">
          <cell r="A830" t="str">
            <v>VS-022</v>
          </cell>
          <cell r="B830" t="e">
            <v>#N/A</v>
          </cell>
        </row>
        <row r="831">
          <cell r="A831" t="str">
            <v>VS-080</v>
          </cell>
          <cell r="B831" t="str">
            <v>Voucher Recognition scheme - 23-BY1</v>
          </cell>
        </row>
        <row r="832">
          <cell r="A832" t="str">
            <v>VT-830</v>
          </cell>
          <cell r="B832" t="str">
            <v>VAT Input</v>
          </cell>
          <cell r="C832" t="str">
            <v>cv BS - VAT (Other Amounts Due)</v>
          </cell>
          <cell r="D832" t="str">
            <v>BS - VAT (Other Amounts Due)</v>
          </cell>
          <cell r="F832" t="str">
            <v>bk - VAT</v>
          </cell>
          <cell r="G832" t="str">
            <v>VT-830</v>
          </cell>
          <cell r="H832" t="str">
            <v>VAT</v>
          </cell>
        </row>
        <row r="833">
          <cell r="A833" t="str">
            <v>VT-831</v>
          </cell>
          <cell r="B833" t="str">
            <v>VAT Output</v>
          </cell>
          <cell r="C833" t="str">
            <v>cv BS - VAT (Other Amounts Due)</v>
          </cell>
          <cell r="D833" t="str">
            <v>BS - VAT (Other Amounts Due)</v>
          </cell>
          <cell r="F833" t="str">
            <v>bk - VAT</v>
          </cell>
          <cell r="G833" t="str">
            <v>VT-831</v>
          </cell>
          <cell r="H833" t="str">
            <v>VAT</v>
          </cell>
        </row>
        <row r="834">
          <cell r="A834" t="str">
            <v>VT-835</v>
          </cell>
          <cell r="B834" t="str">
            <v>VOA VAT Liability Control</v>
          </cell>
          <cell r="C834" t="str">
            <v>cv BS - VAT (Other Amounts Due)</v>
          </cell>
          <cell r="D834" t="str">
            <v>BS - VAT (Other Amounts Due)</v>
          </cell>
          <cell r="F834" t="str">
            <v>bk - VAT</v>
          </cell>
          <cell r="G834" t="str">
            <v>VT-835</v>
          </cell>
          <cell r="H834" t="str">
            <v>VAT</v>
          </cell>
        </row>
        <row r="835">
          <cell r="A835" t="str">
            <v>YE-111</v>
          </cell>
          <cell r="B835" t="str">
            <v>Year End P/L adjustment</v>
          </cell>
          <cell r="C835" t="str">
            <v>da RC - Year end Balance</v>
          </cell>
          <cell r="D835" t="str">
            <v>RC - Year End Balance</v>
          </cell>
          <cell r="F835" t="str">
            <v>Year End P/L adjustment</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i_1991 to 1995"/>
      <sheetName val="i_1996 onwards"/>
      <sheetName val="i_1991 to 2001 Cigs"/>
      <sheetName val="c_2001 Cigs"/>
      <sheetName val="c_2000 HRT"/>
      <sheetName val="c_Cig Q"/>
      <sheetName val="c_HRT Q"/>
      <sheetName val="o_Qtr Cig"/>
      <sheetName val="o_Qtr HRT"/>
      <sheetName val="o_Base Year"/>
      <sheetName val="Chart Post-2000 HRT"/>
      <sheetName val="Chart Post-2001 Cig"/>
    </sheetNames>
    <sheetDataSet>
      <sheetData sheetId="0"/>
      <sheetData sheetId="1"/>
      <sheetData sheetId="2"/>
      <sheetData sheetId="3"/>
      <sheetData sheetId="4"/>
      <sheetData sheetId="5"/>
      <sheetData sheetId="6" refreshError="1">
        <row r="1">
          <cell r="A1" t="str">
            <v>Calendar</v>
          </cell>
          <cell r="B1" t="str">
            <v>Financial</v>
          </cell>
          <cell r="C1" t="str">
            <v>Month</v>
          </cell>
          <cell r="D1" t="str">
            <v>Clearances</v>
          </cell>
        </row>
        <row r="2">
          <cell r="A2" t="str">
            <v>Year</v>
          </cell>
          <cell r="B2" t="str">
            <v>Year</v>
          </cell>
          <cell r="D2" t="str">
            <v>(Milliions)</v>
          </cell>
        </row>
        <row r="3">
          <cell r="A3" t="str">
            <v>1991 Q1</v>
          </cell>
          <cell r="B3" t="str">
            <v>1990 Q4</v>
          </cell>
          <cell r="C3" t="str">
            <v>Jan-91</v>
          </cell>
          <cell r="D3">
            <v>23945.657906189044</v>
          </cell>
        </row>
        <row r="4">
          <cell r="C4" t="str">
            <v>Feb-91</v>
          </cell>
          <cell r="D4">
            <v>23903.608902320248</v>
          </cell>
        </row>
        <row r="5">
          <cell r="C5" t="str">
            <v>Mar-91</v>
          </cell>
          <cell r="D5">
            <v>23863.769554149712</v>
          </cell>
        </row>
        <row r="6">
          <cell r="A6" t="str">
            <v>1991 Q2</v>
          </cell>
          <cell r="B6" t="str">
            <v>1991 Q1</v>
          </cell>
          <cell r="C6" t="str">
            <v>Apr-91</v>
          </cell>
          <cell r="D6">
            <v>23823.996604892793</v>
          </cell>
        </row>
        <row r="7">
          <cell r="C7" t="str">
            <v>May-91</v>
          </cell>
          <cell r="D7">
            <v>23784.28994388464</v>
          </cell>
        </row>
        <row r="8">
          <cell r="C8" t="str">
            <v>Jun-91</v>
          </cell>
          <cell r="D8">
            <v>23744.649460644832</v>
          </cell>
        </row>
        <row r="9">
          <cell r="A9" t="str">
            <v>1991 Q3</v>
          </cell>
          <cell r="B9" t="str">
            <v>1991 Q2</v>
          </cell>
          <cell r="C9" t="str">
            <v>Jul-91</v>
          </cell>
          <cell r="D9">
            <v>23705.075044877092</v>
          </cell>
        </row>
        <row r="10">
          <cell r="C10" t="str">
            <v>Aug-91</v>
          </cell>
          <cell r="D10">
            <v>23665.566586468958</v>
          </cell>
        </row>
        <row r="11">
          <cell r="C11" t="str">
            <v>Sep-91</v>
          </cell>
          <cell r="D11">
            <v>23593.309944848526</v>
          </cell>
        </row>
        <row r="12">
          <cell r="A12" t="str">
            <v>1991 Q4</v>
          </cell>
          <cell r="B12" t="str">
            <v>1991 Q3</v>
          </cell>
          <cell r="C12" t="str">
            <v>Oct-91</v>
          </cell>
          <cell r="D12">
            <v>23488.551115499889</v>
          </cell>
        </row>
        <row r="13">
          <cell r="C13" t="str">
            <v>Nov-91</v>
          </cell>
          <cell r="D13">
            <v>23351.534567326144</v>
          </cell>
        </row>
        <row r="14">
          <cell r="C14" t="str">
            <v>Dec-91</v>
          </cell>
          <cell r="D14">
            <v>23127.367729253507</v>
          </cell>
        </row>
        <row r="15">
          <cell r="A15" t="str">
            <v>1992 Q1</v>
          </cell>
          <cell r="B15" t="str">
            <v>1991 Q4</v>
          </cell>
          <cell r="C15" t="str">
            <v>Jan-92</v>
          </cell>
          <cell r="D15">
            <v>22904.50853106963</v>
          </cell>
        </row>
        <row r="16">
          <cell r="C16" t="str">
            <v>Feb-92</v>
          </cell>
          <cell r="D16">
            <v>22682.949344875156</v>
          </cell>
        </row>
        <row r="17">
          <cell r="C17" t="str">
            <v>Mar-92</v>
          </cell>
          <cell r="D17">
            <v>22550.632140363385</v>
          </cell>
        </row>
        <row r="18">
          <cell r="A18" t="str">
            <v>1992 Q2</v>
          </cell>
          <cell r="B18" t="str">
            <v>1992 Q1</v>
          </cell>
          <cell r="C18" t="str">
            <v>Apr-92</v>
          </cell>
          <cell r="D18">
            <v>22419.086786211261</v>
          </cell>
        </row>
        <row r="19">
          <cell r="C19" t="str">
            <v>May-92</v>
          </cell>
          <cell r="D19">
            <v>22288.308779958363</v>
          </cell>
        </row>
        <row r="20">
          <cell r="C20" t="str">
            <v>Jun-92</v>
          </cell>
          <cell r="D20">
            <v>22158.293645408605</v>
          </cell>
        </row>
        <row r="21">
          <cell r="A21" t="str">
            <v>1992 Q3</v>
          </cell>
          <cell r="B21" t="str">
            <v>1992 Q2</v>
          </cell>
          <cell r="C21" t="str">
            <v>Jul-92</v>
          </cell>
          <cell r="D21">
            <v>22029.036932477055</v>
          </cell>
        </row>
        <row r="22">
          <cell r="C22" t="str">
            <v>Aug-92</v>
          </cell>
          <cell r="D22">
            <v>21900.534217037606</v>
          </cell>
        </row>
        <row r="23">
          <cell r="C23" t="str">
            <v>Sep-92</v>
          </cell>
          <cell r="D23">
            <v>21801.206351789722</v>
          </cell>
        </row>
        <row r="24">
          <cell r="A24" t="str">
            <v>1992 Q4</v>
          </cell>
          <cell r="B24" t="str">
            <v>1992 Q3</v>
          </cell>
          <cell r="C24" t="str">
            <v>Oct-92</v>
          </cell>
          <cell r="D24">
            <v>21730.828668376169</v>
          </cell>
        </row>
        <row r="25">
          <cell r="C25" t="str">
            <v>Nov-92</v>
          </cell>
          <cell r="D25">
            <v>21689.177913428448</v>
          </cell>
        </row>
        <row r="26">
          <cell r="C26" t="str">
            <v>Dec-92</v>
          </cell>
          <cell r="D26">
            <v>21647.606989094376</v>
          </cell>
        </row>
        <row r="27">
          <cell r="A27" t="str">
            <v>1993 Q1</v>
          </cell>
          <cell r="B27" t="str">
            <v>1992 Q4</v>
          </cell>
          <cell r="C27" t="str">
            <v>Jan-93</v>
          </cell>
          <cell r="D27">
            <v>21623.165435712748</v>
          </cell>
        </row>
        <row r="28">
          <cell r="C28" t="str">
            <v>Feb-93</v>
          </cell>
          <cell r="D28">
            <v>21598.770728641772</v>
          </cell>
        </row>
        <row r="29">
          <cell r="C29" t="str">
            <v>Mar-93</v>
          </cell>
          <cell r="D29">
            <v>21574.422778092685</v>
          </cell>
        </row>
        <row r="30">
          <cell r="A30" t="str">
            <v>1993 Q2</v>
          </cell>
          <cell r="B30" t="str">
            <v>1993 Q1</v>
          </cell>
          <cell r="C30" t="str">
            <v>Apr-93</v>
          </cell>
          <cell r="D30">
            <v>21533.071801101338</v>
          </cell>
        </row>
        <row r="31">
          <cell r="C31" t="str">
            <v>May-93</v>
          </cell>
          <cell r="D31">
            <v>21491.800080149227</v>
          </cell>
        </row>
        <row r="32">
          <cell r="C32" t="str">
            <v>Jun-93</v>
          </cell>
          <cell r="D32">
            <v>21450.607463328939</v>
          </cell>
        </row>
        <row r="33">
          <cell r="A33" t="str">
            <v>1993 Q3</v>
          </cell>
          <cell r="B33" t="str">
            <v>1993 Q2</v>
          </cell>
          <cell r="C33" t="str">
            <v>Jul-93</v>
          </cell>
          <cell r="D33">
            <v>21409.493799024225</v>
          </cell>
        </row>
        <row r="34">
          <cell r="C34" t="str">
            <v>Aug-93</v>
          </cell>
          <cell r="D34">
            <v>21368.458935909428</v>
          </cell>
        </row>
        <row r="35">
          <cell r="C35" t="str">
            <v>Sep-93</v>
          </cell>
          <cell r="D35">
            <v>21288.967596254177</v>
          </cell>
        </row>
        <row r="36">
          <cell r="A36" t="str">
            <v>1993 Q4</v>
          </cell>
          <cell r="B36" t="str">
            <v>1993 Q3</v>
          </cell>
          <cell r="C36" t="str">
            <v>Oct-93</v>
          </cell>
          <cell r="D36">
            <v>21216.097529684466</v>
          </cell>
        </row>
        <row r="37">
          <cell r="C37" t="str">
            <v>Nov-93</v>
          </cell>
          <cell r="D37">
            <v>21149.829576512202</v>
          </cell>
        </row>
        <row r="38">
          <cell r="C38" t="str">
            <v>Dec-93</v>
          </cell>
          <cell r="D38">
            <v>21128.67974693569</v>
          </cell>
        </row>
        <row r="39">
          <cell r="A39" t="str">
            <v>1994 Q1</v>
          </cell>
          <cell r="B39" t="str">
            <v>1993 Q4</v>
          </cell>
          <cell r="C39" t="str">
            <v>Jan-94</v>
          </cell>
          <cell r="D39">
            <v>21107.55106718875</v>
          </cell>
        </row>
        <row r="40">
          <cell r="C40" t="str">
            <v>Feb-94</v>
          </cell>
          <cell r="D40">
            <v>21086.443516121562</v>
          </cell>
        </row>
        <row r="41">
          <cell r="C41" t="str">
            <v>Mar-94</v>
          </cell>
          <cell r="D41">
            <v>21065.357072605439</v>
          </cell>
        </row>
        <row r="42">
          <cell r="A42" t="str">
            <v>1994 Q2</v>
          </cell>
          <cell r="B42" t="str">
            <v>1994 Q1</v>
          </cell>
          <cell r="C42" t="str">
            <v>Apr-94</v>
          </cell>
          <cell r="D42">
            <v>21044.291715532832</v>
          </cell>
        </row>
        <row r="43">
          <cell r="C43" t="str">
            <v>May-94</v>
          </cell>
          <cell r="D43">
            <v>21023.247423817302</v>
          </cell>
        </row>
        <row r="44">
          <cell r="C44" t="str">
            <v>Jun-94</v>
          </cell>
          <cell r="D44">
            <v>21002.224176393484</v>
          </cell>
        </row>
        <row r="45">
          <cell r="A45" t="str">
            <v>1994 Q3</v>
          </cell>
          <cell r="B45" t="str">
            <v>1994 Q2</v>
          </cell>
          <cell r="C45" t="str">
            <v>Jul-94</v>
          </cell>
          <cell r="D45">
            <v>20981.221952217089</v>
          </cell>
        </row>
        <row r="46">
          <cell r="C46" t="str">
            <v>Aug-94</v>
          </cell>
          <cell r="D46">
            <v>20960.240730264872</v>
          </cell>
        </row>
        <row r="47">
          <cell r="C47" t="str">
            <v>Sep-94</v>
          </cell>
          <cell r="D47">
            <v>20920.324248067958</v>
          </cell>
        </row>
        <row r="48">
          <cell r="A48" t="str">
            <v>1994 Q4</v>
          </cell>
          <cell r="B48" t="str">
            <v>1994 Q3</v>
          </cell>
          <cell r="C48" t="str">
            <v>Oct-94</v>
          </cell>
          <cell r="D48">
            <v>20878.709226894498</v>
          </cell>
        </row>
        <row r="49">
          <cell r="C49" t="str">
            <v>Nov-94</v>
          </cell>
          <cell r="D49">
            <v>20835.399538352794</v>
          </cell>
        </row>
        <row r="50">
          <cell r="C50" t="str">
            <v>Dec-94</v>
          </cell>
          <cell r="D50">
            <v>20809.355288929855</v>
          </cell>
        </row>
        <row r="51">
          <cell r="A51" t="str">
            <v>1995 Q1</v>
          </cell>
          <cell r="B51" t="str">
            <v>1994 Q4</v>
          </cell>
          <cell r="C51" t="str">
            <v>Jan-95</v>
          </cell>
          <cell r="D51">
            <v>20783.343594818696</v>
          </cell>
        </row>
        <row r="52">
          <cell r="C52" t="str">
            <v>Feb-95</v>
          </cell>
          <cell r="D52">
            <v>20757.364415325173</v>
          </cell>
        </row>
        <row r="53">
          <cell r="C53" t="str">
            <v>Mar-95</v>
          </cell>
          <cell r="D53">
            <v>20731.417709806017</v>
          </cell>
        </row>
        <row r="54">
          <cell r="A54" t="str">
            <v>1995 Q2</v>
          </cell>
          <cell r="B54" t="str">
            <v>1995 Q1</v>
          </cell>
          <cell r="C54" t="str">
            <v>Apr-95</v>
          </cell>
          <cell r="D54">
            <v>20705.503437668758</v>
          </cell>
        </row>
        <row r="55">
          <cell r="C55" t="str">
            <v>May-95</v>
          </cell>
          <cell r="D55">
            <v>20679.621558371673</v>
          </cell>
        </row>
        <row r="56">
          <cell r="C56" t="str">
            <v>Jun-95</v>
          </cell>
          <cell r="D56">
            <v>20653.772031423709</v>
          </cell>
        </row>
        <row r="57">
          <cell r="A57" t="str">
            <v>1995 Q3</v>
          </cell>
          <cell r="B57" t="str">
            <v>1995 Q2</v>
          </cell>
          <cell r="C57" t="str">
            <v>Jul-95</v>
          </cell>
          <cell r="D57">
            <v>20627.95481638443</v>
          </cell>
        </row>
        <row r="58">
          <cell r="C58" t="str">
            <v>Aug-95</v>
          </cell>
          <cell r="D58">
            <v>20602.169872863946</v>
          </cell>
        </row>
        <row r="59">
          <cell r="C59" t="str">
            <v>Sep-95</v>
          </cell>
          <cell r="D59">
            <v>20588.240907258893</v>
          </cell>
        </row>
        <row r="60">
          <cell r="A60" t="str">
            <v>1995 Q4</v>
          </cell>
          <cell r="B60" t="str">
            <v>1995 Q3</v>
          </cell>
          <cell r="C60" t="str">
            <v>Oct-95</v>
          </cell>
          <cell r="D60">
            <v>20558.889734989039</v>
          </cell>
        </row>
        <row r="61">
          <cell r="C61" t="str">
            <v>Nov-95</v>
          </cell>
          <cell r="D61">
            <v>20514.189672475273</v>
          </cell>
        </row>
        <row r="62">
          <cell r="C62" t="str">
            <v>Dec-95</v>
          </cell>
          <cell r="D62">
            <v>20442.390008621609</v>
          </cell>
        </row>
        <row r="63">
          <cell r="A63" t="str">
            <v>1996 Q1</v>
          </cell>
          <cell r="B63" t="str">
            <v>1995 Q4</v>
          </cell>
          <cell r="C63" t="str">
            <v>Jan-96</v>
          </cell>
          <cell r="D63">
            <v>20370.841643591433</v>
          </cell>
        </row>
        <row r="64">
          <cell r="C64" t="str">
            <v>Feb-96</v>
          </cell>
          <cell r="D64">
            <v>20299.543697838861</v>
          </cell>
        </row>
        <row r="65">
          <cell r="C65" t="str">
            <v>Mar-96</v>
          </cell>
          <cell r="D65">
            <v>20228.495294896427</v>
          </cell>
        </row>
        <row r="66">
          <cell r="A66" t="str">
            <v>1996 Q2</v>
          </cell>
          <cell r="B66" t="str">
            <v>1996 Q1</v>
          </cell>
          <cell r="C66" t="str">
            <v>Apr-96</v>
          </cell>
          <cell r="D66">
            <v>20157.695561364293</v>
          </cell>
        </row>
        <row r="67">
          <cell r="C67" t="str">
            <v>May-96</v>
          </cell>
          <cell r="D67">
            <v>20087.143626899517</v>
          </cell>
        </row>
        <row r="68">
          <cell r="C68" t="str">
            <v>Jun-96</v>
          </cell>
          <cell r="D68">
            <v>20016.838624205368</v>
          </cell>
        </row>
        <row r="69">
          <cell r="A69" t="str">
            <v>1996 Q3</v>
          </cell>
          <cell r="B69" t="str">
            <v>1996 Q2</v>
          </cell>
          <cell r="C69" t="str">
            <v>Jul-96</v>
          </cell>
          <cell r="D69">
            <v>19946.779689020652</v>
          </cell>
        </row>
        <row r="70">
          <cell r="C70" t="str">
            <v>Aug-96</v>
          </cell>
          <cell r="D70">
            <v>19876.965960109083</v>
          </cell>
        </row>
        <row r="71">
          <cell r="C71" t="str">
            <v>Sep-96</v>
          </cell>
          <cell r="D71">
            <v>19748.93650320435</v>
          </cell>
        </row>
        <row r="72">
          <cell r="A72" t="str">
            <v>1996 Q4</v>
          </cell>
          <cell r="B72" t="str">
            <v>1996 Q3</v>
          </cell>
          <cell r="C72" t="str">
            <v>Oct-96</v>
          </cell>
          <cell r="D72">
            <v>19615.377685359465</v>
          </cell>
        </row>
        <row r="73">
          <cell r="C73" t="str">
            <v>Nov-96</v>
          </cell>
          <cell r="D73">
            <v>19476.335259803898</v>
          </cell>
        </row>
        <row r="74">
          <cell r="C74" t="str">
            <v>Dec-96</v>
          </cell>
          <cell r="D74">
            <v>19390.314779073098</v>
          </cell>
        </row>
        <row r="75">
          <cell r="A75" t="str">
            <v>1997 Q1</v>
          </cell>
          <cell r="B75" t="str">
            <v>1996 Q4</v>
          </cell>
          <cell r="C75" t="str">
            <v>Jan-97</v>
          </cell>
          <cell r="D75">
            <v>19304.674222132191</v>
          </cell>
        </row>
        <row r="76">
          <cell r="C76" t="str">
            <v>Feb-97</v>
          </cell>
          <cell r="D76">
            <v>19219.41191098444</v>
          </cell>
        </row>
        <row r="77">
          <cell r="C77" t="str">
            <v>Mar-97</v>
          </cell>
          <cell r="D77">
            <v>19134.526175044262</v>
          </cell>
        </row>
        <row r="78">
          <cell r="A78" t="str">
            <v>1997 Q2</v>
          </cell>
          <cell r="B78" t="str">
            <v>1997 Q1</v>
          </cell>
          <cell r="C78" t="str">
            <v>Apr-97</v>
          </cell>
          <cell r="D78">
            <v>19050.015351104485</v>
          </cell>
        </row>
        <row r="79">
          <cell r="C79" t="str">
            <v>May-97</v>
          </cell>
          <cell r="D79">
            <v>18965.877783303775</v>
          </cell>
        </row>
        <row r="80">
          <cell r="C80" t="str">
            <v>Jun-97</v>
          </cell>
          <cell r="D80">
            <v>18882.111823094183</v>
          </cell>
        </row>
        <row r="81">
          <cell r="A81" t="str">
            <v>1997 Q3</v>
          </cell>
          <cell r="B81" t="str">
            <v>1997 Q2</v>
          </cell>
          <cell r="C81" t="str">
            <v>Jul-97</v>
          </cell>
          <cell r="D81">
            <v>18798.715829208853</v>
          </cell>
        </row>
        <row r="82">
          <cell r="C82" t="str">
            <v>Aug-97</v>
          </cell>
          <cell r="D82">
            <v>18715.688167629847</v>
          </cell>
        </row>
        <row r="83">
          <cell r="C83" t="str">
            <v>Sep-97</v>
          </cell>
          <cell r="D83">
            <v>18594.556605460173</v>
          </cell>
        </row>
        <row r="84">
          <cell r="A84" t="str">
            <v>1997 Q4</v>
          </cell>
          <cell r="B84" t="str">
            <v>1997 Q3</v>
          </cell>
          <cell r="C84" t="str">
            <v>Oct-97</v>
          </cell>
          <cell r="D84">
            <v>18465.254530683884</v>
          </cell>
        </row>
        <row r="85">
          <cell r="C85" t="str">
            <v>Nov-97</v>
          </cell>
          <cell r="D85">
            <v>18327.868811875305</v>
          </cell>
        </row>
        <row r="86">
          <cell r="C86" t="str">
            <v>Dec-97</v>
          </cell>
          <cell r="D86">
            <v>18220.956243806031</v>
          </cell>
        </row>
        <row r="87">
          <cell r="A87" t="str">
            <v>1998 Q1</v>
          </cell>
          <cell r="B87" t="str">
            <v>1997 Q4</v>
          </cell>
          <cell r="C87" t="str">
            <v>Jan-98</v>
          </cell>
          <cell r="D87">
            <v>18114.667332383829</v>
          </cell>
        </row>
        <row r="88">
          <cell r="C88" t="str">
            <v>Feb-98</v>
          </cell>
          <cell r="D88">
            <v>18008.998439611587</v>
          </cell>
        </row>
        <row r="89">
          <cell r="C89" t="str">
            <v>Mar-98</v>
          </cell>
          <cell r="D89">
            <v>17903.945948713852</v>
          </cell>
        </row>
        <row r="90">
          <cell r="A90" t="str">
            <v>1998 Q2</v>
          </cell>
          <cell r="B90" t="str">
            <v>1998 Q1</v>
          </cell>
          <cell r="C90" t="str">
            <v>Apr-98</v>
          </cell>
          <cell r="D90">
            <v>17799.50626401302</v>
          </cell>
        </row>
        <row r="91">
          <cell r="C91" t="str">
            <v>May-98</v>
          </cell>
          <cell r="D91">
            <v>17695.675810806279</v>
          </cell>
        </row>
        <row r="92">
          <cell r="C92" t="str">
            <v>Jun-98</v>
          </cell>
          <cell r="D92">
            <v>17592.451035243241</v>
          </cell>
        </row>
        <row r="93">
          <cell r="A93" t="str">
            <v>1998 Q3</v>
          </cell>
          <cell r="B93" t="str">
            <v>1998 Q2</v>
          </cell>
          <cell r="C93" t="str">
            <v>Jul-98</v>
          </cell>
          <cell r="D93">
            <v>17489.82840420432</v>
          </cell>
        </row>
        <row r="94">
          <cell r="C94" t="str">
            <v>Aug-98</v>
          </cell>
          <cell r="D94">
            <v>17387.804405179795</v>
          </cell>
        </row>
        <row r="95">
          <cell r="C95" t="str">
            <v>Sep-98</v>
          </cell>
          <cell r="D95">
            <v>17195.44146591254</v>
          </cell>
        </row>
        <row r="96">
          <cell r="A96" t="str">
            <v>1998 Q4</v>
          </cell>
          <cell r="B96" t="str">
            <v>1998 Q3</v>
          </cell>
          <cell r="C96" t="str">
            <v>Oct-98</v>
          </cell>
          <cell r="D96">
            <v>16998.093337663769</v>
          </cell>
        </row>
        <row r="97">
          <cell r="C97" t="str">
            <v>Nov-98</v>
          </cell>
          <cell r="D97">
            <v>16795.831342903253</v>
          </cell>
        </row>
        <row r="98">
          <cell r="C98" t="str">
            <v>Dec-98</v>
          </cell>
          <cell r="D98">
            <v>16679.660176114838</v>
          </cell>
        </row>
        <row r="99">
          <cell r="A99" t="str">
            <v>1999 Q1</v>
          </cell>
          <cell r="B99" t="str">
            <v>1998 Q4</v>
          </cell>
          <cell r="C99" t="str">
            <v>Jan-99</v>
          </cell>
          <cell r="D99">
            <v>16564.292526563378</v>
          </cell>
        </row>
        <row r="100">
          <cell r="C100" t="str">
            <v>Feb-99</v>
          </cell>
          <cell r="D100">
            <v>16449.722836587978</v>
          </cell>
        </row>
        <row r="101">
          <cell r="C101" t="str">
            <v>Mar-99</v>
          </cell>
          <cell r="D101">
            <v>16335.945586968246</v>
          </cell>
        </row>
        <row r="102">
          <cell r="A102" t="str">
            <v>1999 Q2</v>
          </cell>
          <cell r="B102" t="str">
            <v>1999 Q1</v>
          </cell>
          <cell r="C102" t="str">
            <v>Apr-99</v>
          </cell>
          <cell r="D102">
            <v>16222.955296658383</v>
          </cell>
        </row>
        <row r="103">
          <cell r="C103" t="str">
            <v>May-99</v>
          </cell>
          <cell r="D103">
            <v>16110.746522523164</v>
          </cell>
        </row>
        <row r="104">
          <cell r="C104" t="str">
            <v>Jun-99</v>
          </cell>
          <cell r="D104">
            <v>15999.313859075712</v>
          </cell>
        </row>
        <row r="105">
          <cell r="A105" t="str">
            <v>1999 Q3</v>
          </cell>
          <cell r="B105" t="str">
            <v>1999 Q2</v>
          </cell>
          <cell r="C105" t="str">
            <v>Jul-99</v>
          </cell>
          <cell r="D105">
            <v>15888.651938217105</v>
          </cell>
        </row>
        <row r="106">
          <cell r="C106" t="str">
            <v>Aug-99</v>
          </cell>
          <cell r="D106">
            <v>15778.755428977767</v>
          </cell>
        </row>
        <row r="107">
          <cell r="C107" t="str">
            <v>Sep-99</v>
          </cell>
          <cell r="D107">
            <v>15669.619037260672</v>
          </cell>
        </row>
        <row r="108">
          <cell r="A108" t="str">
            <v>1999 Q4</v>
          </cell>
          <cell r="B108" t="str">
            <v>1999 Q3</v>
          </cell>
          <cell r="C108" t="str">
            <v>Oct-99</v>
          </cell>
          <cell r="D108">
            <v>15538.328273797737</v>
          </cell>
        </row>
        <row r="109">
          <cell r="C109" t="str">
            <v>Nov-99</v>
          </cell>
          <cell r="D109">
            <v>15385.296010953814</v>
          </cell>
        </row>
        <row r="110">
          <cell r="C110" t="str">
            <v>Dec-99</v>
          </cell>
          <cell r="D110">
            <v>15210.929322829674</v>
          </cell>
        </row>
        <row r="111">
          <cell r="A111" t="str">
            <v>2000 Q1</v>
          </cell>
          <cell r="B111" t="str">
            <v>1999 Q4</v>
          </cell>
          <cell r="C111">
            <v>36526</v>
          </cell>
          <cell r="D111">
            <v>15046.825709279874</v>
          </cell>
        </row>
        <row r="112">
          <cell r="C112">
            <v>36557</v>
          </cell>
          <cell r="D112">
            <v>14884.581936683637</v>
          </cell>
        </row>
        <row r="113">
          <cell r="C113">
            <v>36586</v>
          </cell>
          <cell r="D113">
            <v>14724.176926843491</v>
          </cell>
        </row>
        <row r="114">
          <cell r="A114" t="str">
            <v>2000 Q2</v>
          </cell>
          <cell r="B114" t="str">
            <v>2000 Q1</v>
          </cell>
          <cell r="C114">
            <v>36617</v>
          </cell>
          <cell r="D114">
            <v>14557.302921672599</v>
          </cell>
        </row>
        <row r="115">
          <cell r="C115">
            <v>36647</v>
          </cell>
          <cell r="D115">
            <v>14392.320155226978</v>
          </cell>
        </row>
        <row r="116">
          <cell r="C116">
            <v>36678</v>
          </cell>
          <cell r="D116">
            <v>14229.207193467741</v>
          </cell>
        </row>
        <row r="117">
          <cell r="A117" t="str">
            <v>2000 Q3</v>
          </cell>
          <cell r="B117" t="str">
            <v>2000 Q2</v>
          </cell>
          <cell r="C117">
            <v>36708</v>
          </cell>
          <cell r="D117">
            <v>14067.942845275105</v>
          </cell>
        </row>
        <row r="118">
          <cell r="C118">
            <v>36739</v>
          </cell>
          <cell r="D118">
            <v>13908.506159695324</v>
          </cell>
        </row>
        <row r="119">
          <cell r="C119">
            <v>36770</v>
          </cell>
          <cell r="D119">
            <v>13750.876423218777</v>
          </cell>
        </row>
        <row r="120">
          <cell r="A120" t="str">
            <v>2000 Q4</v>
          </cell>
          <cell r="B120" t="str">
            <v>2000 Q3</v>
          </cell>
          <cell r="C120">
            <v>36800</v>
          </cell>
          <cell r="D120">
            <v>13638.837478066667</v>
          </cell>
        </row>
        <row r="121">
          <cell r="C121">
            <v>36831</v>
          </cell>
          <cell r="D121">
            <v>13914.483745913705</v>
          </cell>
        </row>
        <row r="122">
          <cell r="C122">
            <v>36861</v>
          </cell>
          <cell r="D122">
            <v>13895.688658377438</v>
          </cell>
        </row>
        <row r="123">
          <cell r="A123" t="str">
            <v>2001 Q1</v>
          </cell>
          <cell r="B123" t="str">
            <v>2000 Q4</v>
          </cell>
          <cell r="C123">
            <v>36892</v>
          </cell>
          <cell r="D123">
            <v>13622.763924153387</v>
          </cell>
        </row>
        <row r="124">
          <cell r="C124">
            <v>36923</v>
          </cell>
          <cell r="D124">
            <v>13014.694947103515</v>
          </cell>
        </row>
        <row r="125">
          <cell r="C125">
            <v>36951</v>
          </cell>
          <cell r="D125">
            <v>12753.012831281641</v>
          </cell>
        </row>
        <row r="126">
          <cell r="A126" t="str">
            <v>2001 Q2</v>
          </cell>
          <cell r="B126" t="str">
            <v>2001 Q1</v>
          </cell>
          <cell r="C126">
            <v>36982</v>
          </cell>
          <cell r="D126">
            <v>12758.369278456579</v>
          </cell>
        </row>
        <row r="127">
          <cell r="C127">
            <v>37012</v>
          </cell>
          <cell r="D127">
            <v>13113.878883236737</v>
          </cell>
        </row>
        <row r="128">
          <cell r="C128">
            <v>37043</v>
          </cell>
          <cell r="D128">
            <v>14262.264676403995</v>
          </cell>
        </row>
        <row r="129">
          <cell r="A129" t="str">
            <v>2001 Q3</v>
          </cell>
          <cell r="B129" t="str">
            <v>2001 Q2</v>
          </cell>
          <cell r="C129">
            <v>37073</v>
          </cell>
          <cell r="D129">
            <v>15252.162409846391</v>
          </cell>
        </row>
        <row r="130">
          <cell r="C130">
            <v>37104</v>
          </cell>
          <cell r="D130">
            <v>14981.235581465438</v>
          </cell>
        </row>
        <row r="131">
          <cell r="C131">
            <v>37135</v>
          </cell>
          <cell r="D131">
            <v>13311.363742471582</v>
          </cell>
        </row>
        <row r="132">
          <cell r="A132" t="str">
            <v>2001 Q4</v>
          </cell>
          <cell r="B132" t="str">
            <v>2001 Q3</v>
          </cell>
          <cell r="C132">
            <v>37165</v>
          </cell>
          <cell r="D132">
            <v>12883.767723270354</v>
          </cell>
        </row>
        <row r="133">
          <cell r="C133">
            <v>37196</v>
          </cell>
          <cell r="D133">
            <v>13122.688217442399</v>
          </cell>
        </row>
        <row r="134">
          <cell r="C134">
            <v>37226</v>
          </cell>
          <cell r="D134">
            <v>13757.688473809525</v>
          </cell>
        </row>
        <row r="135">
          <cell r="A135" t="str">
            <v>2002 Q1</v>
          </cell>
          <cell r="B135" t="str">
            <v>2001 Q4</v>
          </cell>
          <cell r="C135">
            <v>37257</v>
          </cell>
          <cell r="D135">
            <v>13786.898129631338</v>
          </cell>
        </row>
        <row r="136">
          <cell r="C136">
            <v>37288</v>
          </cell>
          <cell r="D136">
            <v>14388.960398046147</v>
          </cell>
        </row>
        <row r="137">
          <cell r="C137">
            <v>37316</v>
          </cell>
          <cell r="D137">
            <v>15216.212738218166</v>
          </cell>
        </row>
        <row r="138">
          <cell r="A138" t="str">
            <v>2002 Q2</v>
          </cell>
          <cell r="B138" t="str">
            <v>2002 Q1</v>
          </cell>
          <cell r="C138">
            <v>37347</v>
          </cell>
          <cell r="D138">
            <v>15545.239157688056</v>
          </cell>
        </row>
        <row r="139">
          <cell r="C139">
            <v>37377</v>
          </cell>
          <cell r="D139">
            <v>14497.577117778621</v>
          </cell>
        </row>
        <row r="140">
          <cell r="C140">
            <v>37408</v>
          </cell>
          <cell r="D140">
            <v>13872.654383697176</v>
          </cell>
        </row>
        <row r="141">
          <cell r="A141" t="str">
            <v>2002 Q3</v>
          </cell>
          <cell r="B141" t="str">
            <v>2002 Q2</v>
          </cell>
          <cell r="C141">
            <v>37438</v>
          </cell>
          <cell r="D141">
            <v>13251.567592156189</v>
          </cell>
        </row>
        <row r="142">
          <cell r="C142">
            <v>37469</v>
          </cell>
          <cell r="D142">
            <v>14018.785369834401</v>
          </cell>
        </row>
        <row r="143">
          <cell r="C143">
            <v>37500</v>
          </cell>
          <cell r="D143">
            <v>12764.844608938653</v>
          </cell>
        </row>
        <row r="144">
          <cell r="A144" t="str">
            <v>2002 Q4</v>
          </cell>
          <cell r="B144" t="str">
            <v>2002 Q3</v>
          </cell>
          <cell r="C144">
            <v>37530</v>
          </cell>
          <cell r="D144">
            <v>13519.880871933648</v>
          </cell>
        </row>
        <row r="145">
          <cell r="C145">
            <v>37561</v>
          </cell>
          <cell r="D145">
            <v>12333.717030198703</v>
          </cell>
        </row>
        <row r="146">
          <cell r="C146">
            <v>37591</v>
          </cell>
          <cell r="D146">
            <v>13201.189357104058</v>
          </cell>
        </row>
        <row r="147">
          <cell r="A147" t="str">
            <v>2003 Q1</v>
          </cell>
          <cell r="B147" t="str">
            <v>2002 Q4</v>
          </cell>
          <cell r="C147">
            <v>37622</v>
          </cell>
          <cell r="D147">
            <v>12435.91342957011</v>
          </cell>
        </row>
        <row r="148">
          <cell r="C148">
            <v>37653</v>
          </cell>
          <cell r="D148">
            <v>14486.886062050911</v>
          </cell>
        </row>
        <row r="149">
          <cell r="C149">
            <v>37681</v>
          </cell>
          <cell r="D149">
            <v>16098.171468085613</v>
          </cell>
        </row>
        <row r="150">
          <cell r="A150" t="str">
            <v>2003 Q2</v>
          </cell>
          <cell r="B150" t="str">
            <v>2003 Q1</v>
          </cell>
          <cell r="C150">
            <v>37712</v>
          </cell>
          <cell r="D150">
            <v>17329.392162128421</v>
          </cell>
        </row>
        <row r="151">
          <cell r="C151">
            <v>37742</v>
          </cell>
          <cell r="D151">
            <v>13535.598177420768</v>
          </cell>
        </row>
        <row r="152">
          <cell r="C152">
            <v>37773</v>
          </cell>
          <cell r="D152">
            <v>11760.337795609292</v>
          </cell>
        </row>
        <row r="153">
          <cell r="A153" t="str">
            <v>2003 Q3</v>
          </cell>
          <cell r="B153" t="str">
            <v>2003 Q2</v>
          </cell>
          <cell r="C153">
            <v>37803</v>
          </cell>
          <cell r="D153">
            <v>10397.451300564664</v>
          </cell>
        </row>
        <row r="154">
          <cell r="C154">
            <v>37834</v>
          </cell>
          <cell r="D154">
            <v>13458.152754999999</v>
          </cell>
        </row>
        <row r="155">
          <cell r="C155">
            <v>37865</v>
          </cell>
          <cell r="D155">
            <v>12850.525491202186</v>
          </cell>
        </row>
        <row r="156">
          <cell r="A156" t="str">
            <v>2003 Q4</v>
          </cell>
          <cell r="B156" t="str">
            <v>2003 Q3</v>
          </cell>
          <cell r="C156">
            <v>37895</v>
          </cell>
          <cell r="D156">
            <v>13789.530358524591</v>
          </cell>
        </row>
        <row r="157">
          <cell r="C157">
            <v>37926</v>
          </cell>
          <cell r="D157">
            <v>12436.765728542805</v>
          </cell>
        </row>
        <row r="158">
          <cell r="C158">
            <v>37956</v>
          </cell>
          <cell r="D158">
            <v>13282.758591406193</v>
          </cell>
        </row>
        <row r="159">
          <cell r="A159" t="str">
            <v>2004 Q1</v>
          </cell>
          <cell r="B159" t="str">
            <v>2003 Q4</v>
          </cell>
          <cell r="C159">
            <v>37987</v>
          </cell>
          <cell r="D159">
            <v>12459.221519481851</v>
          </cell>
        </row>
        <row r="160">
          <cell r="C160">
            <v>38018</v>
          </cell>
          <cell r="D160">
            <v>13297.659980089385</v>
          </cell>
        </row>
        <row r="161">
          <cell r="C161">
            <v>38047</v>
          </cell>
          <cell r="D161">
            <v>13587.136063188724</v>
          </cell>
        </row>
        <row r="162">
          <cell r="A162" t="str">
            <v>2004 Q2</v>
          </cell>
          <cell r="B162" t="str">
            <v>2004 Q1</v>
          </cell>
          <cell r="C162">
            <v>38078</v>
          </cell>
          <cell r="D162">
            <v>16225.595849047173</v>
          </cell>
        </row>
        <row r="163">
          <cell r="C163">
            <v>38108</v>
          </cell>
          <cell r="D163">
            <v>13892.478358878156</v>
          </cell>
        </row>
        <row r="164">
          <cell r="C164">
            <v>38139</v>
          </cell>
          <cell r="D164">
            <v>13480.132706783137</v>
          </cell>
        </row>
        <row r="165">
          <cell r="A165" t="str">
            <v>2004 Q3</v>
          </cell>
          <cell r="B165" t="str">
            <v>2004 Q2</v>
          </cell>
          <cell r="C165">
            <v>38169</v>
          </cell>
          <cell r="D165">
            <v>10718.20664553926</v>
          </cell>
        </row>
        <row r="166">
          <cell r="C166">
            <v>38200</v>
          </cell>
          <cell r="D166">
            <v>12835.689520318327</v>
          </cell>
        </row>
        <row r="167">
          <cell r="C167">
            <v>38231</v>
          </cell>
          <cell r="D167">
            <v>12213.392548177186</v>
          </cell>
        </row>
        <row r="168">
          <cell r="A168" t="str">
            <v>2004 Q4</v>
          </cell>
          <cell r="B168" t="str">
            <v>2004 Q3</v>
          </cell>
          <cell r="C168">
            <v>38261</v>
          </cell>
          <cell r="D168">
            <v>13217.049726766203</v>
          </cell>
        </row>
        <row r="169">
          <cell r="C169">
            <v>38292</v>
          </cell>
          <cell r="D169">
            <v>13840.827732907979</v>
          </cell>
        </row>
        <row r="170">
          <cell r="C170">
            <v>38322</v>
          </cell>
          <cell r="D170">
            <v>14082.500458786408</v>
          </cell>
        </row>
        <row r="171">
          <cell r="A171" t="str">
            <v>2005 Q1</v>
          </cell>
          <cell r="B171" t="str">
            <v>2004 Q4</v>
          </cell>
          <cell r="C171">
            <v>38353</v>
          </cell>
          <cell r="D171">
            <v>12409.339657225084</v>
          </cell>
        </row>
        <row r="172">
          <cell r="C172">
            <v>38384</v>
          </cell>
          <cell r="D172">
            <v>11208.226368115524</v>
          </cell>
        </row>
        <row r="173">
          <cell r="C173">
            <v>38412</v>
          </cell>
          <cell r="D173">
            <v>11552.071821131982</v>
          </cell>
        </row>
        <row r="174">
          <cell r="A174" t="str">
            <v>2005 Q2</v>
          </cell>
          <cell r="B174" t="str">
            <v>2005 Q1</v>
          </cell>
          <cell r="C174">
            <v>38443</v>
          </cell>
          <cell r="D174">
            <v>12364.221394292948</v>
          </cell>
        </row>
        <row r="175">
          <cell r="C175">
            <v>38473</v>
          </cell>
          <cell r="D175">
            <v>12606.870024952335</v>
          </cell>
        </row>
        <row r="176">
          <cell r="C176">
            <v>38504</v>
          </cell>
          <cell r="D176">
            <v>12756.452513094366</v>
          </cell>
        </row>
        <row r="177">
          <cell r="A177" t="str">
            <v>2005 Q3</v>
          </cell>
          <cell r="B177" t="str">
            <v>2005 Q2</v>
          </cell>
          <cell r="C177">
            <v>38534</v>
          </cell>
          <cell r="D177">
            <v>12791.100381828628</v>
          </cell>
        </row>
        <row r="178">
          <cell r="C178">
            <v>38565</v>
          </cell>
          <cell r="D178">
            <v>14575.552994914175</v>
          </cell>
        </row>
        <row r="179">
          <cell r="C179">
            <v>38596</v>
          </cell>
          <cell r="D179">
            <v>12293.221106420167</v>
          </cell>
        </row>
        <row r="180">
          <cell r="A180" t="str">
            <v>2005 Q4</v>
          </cell>
          <cell r="B180" t="str">
            <v>2005 Q3</v>
          </cell>
          <cell r="C180">
            <v>38626</v>
          </cell>
          <cell r="D180">
            <v>12678.934267036882</v>
          </cell>
        </row>
        <row r="181">
          <cell r="C181">
            <v>38657</v>
          </cell>
          <cell r="D181">
            <v>10032.079550511302</v>
          </cell>
        </row>
        <row r="182">
          <cell r="C182">
            <v>38687</v>
          </cell>
          <cell r="D182">
            <v>11660.240556806126</v>
          </cell>
        </row>
        <row r="183">
          <cell r="A183" t="str">
            <v>2006 Q1</v>
          </cell>
          <cell r="B183" t="str">
            <v>2005 Q4</v>
          </cell>
          <cell r="C183">
            <v>38718</v>
          </cell>
          <cell r="D183">
            <v>11880.367162454811</v>
          </cell>
        </row>
        <row r="184">
          <cell r="C184">
            <v>38749</v>
          </cell>
          <cell r="D184">
            <v>13952.757843396088</v>
          </cell>
        </row>
        <row r="185">
          <cell r="C185">
            <v>38777</v>
          </cell>
          <cell r="D185">
            <v>15566.137992597411</v>
          </cell>
        </row>
        <row r="186">
          <cell r="A186" t="str">
            <v>2006 Q2</v>
          </cell>
          <cell r="B186" t="str">
            <v>2006 Q1</v>
          </cell>
          <cell r="C186">
            <v>38808</v>
          </cell>
          <cell r="D186">
            <v>12231.349678668661</v>
          </cell>
        </row>
        <row r="187">
          <cell r="C187">
            <v>38838</v>
          </cell>
          <cell r="D187">
            <v>10506.98934273472</v>
          </cell>
        </row>
        <row r="188">
          <cell r="C188">
            <v>38869</v>
          </cell>
          <cell r="D188">
            <v>9659.349147367011</v>
          </cell>
        </row>
        <row r="189">
          <cell r="A189" t="str">
            <v>2006 Q3</v>
          </cell>
          <cell r="B189" t="str">
            <v>2006 Q2</v>
          </cell>
          <cell r="C189">
            <v>38899</v>
          </cell>
          <cell r="D189">
            <v>12081.479893559339</v>
          </cell>
        </row>
        <row r="190">
          <cell r="C190">
            <v>38930</v>
          </cell>
          <cell r="D190">
            <v>12882.849679935232</v>
          </cell>
        </row>
        <row r="191">
          <cell r="C191">
            <v>38961</v>
          </cell>
          <cell r="D191">
            <v>11847.812080771109</v>
          </cell>
        </row>
        <row r="192">
          <cell r="A192" t="str">
            <v>2006 Q4</v>
          </cell>
          <cell r="B192" t="str">
            <v>2006 Q3</v>
          </cell>
          <cell r="C192">
            <v>38991</v>
          </cell>
          <cell r="D192">
            <v>12769.05622842421</v>
          </cell>
        </row>
        <row r="193">
          <cell r="C193">
            <v>39022</v>
          </cell>
          <cell r="D193">
            <v>13334.557947419804</v>
          </cell>
        </row>
        <row r="194">
          <cell r="C194">
            <v>39052</v>
          </cell>
          <cell r="D194">
            <v>12137.418502564919</v>
          </cell>
        </row>
        <row r="195">
          <cell r="A195" t="str">
            <v>2007 Q1</v>
          </cell>
          <cell r="B195" t="str">
            <v>2006 Q4</v>
          </cell>
          <cell r="C195">
            <v>39083</v>
          </cell>
          <cell r="D195">
            <v>11005.547729651173</v>
          </cell>
        </row>
        <row r="196">
          <cell r="C196">
            <v>39114</v>
          </cell>
          <cell r="D196">
            <v>10239.752367216559</v>
          </cell>
        </row>
        <row r="197">
          <cell r="C197">
            <v>39142</v>
          </cell>
          <cell r="D197">
            <v>12196.285413606205</v>
          </cell>
        </row>
        <row r="198">
          <cell r="A198" t="str">
            <v>2007 Q2</v>
          </cell>
          <cell r="B198" t="str">
            <v>2007 Q1</v>
          </cell>
          <cell r="C198">
            <v>39173</v>
          </cell>
          <cell r="D198">
            <v>12246.502081733706</v>
          </cell>
        </row>
        <row r="199">
          <cell r="C199">
            <v>39203</v>
          </cell>
          <cell r="D199">
            <v>11635.422043724657</v>
          </cell>
        </row>
        <row r="200">
          <cell r="C200">
            <v>39234</v>
          </cell>
          <cell r="D200">
            <v>11588.12529708727</v>
          </cell>
        </row>
        <row r="201">
          <cell r="A201" t="str">
            <v>2007 Q3</v>
          </cell>
          <cell r="B201" t="str">
            <v>2007 Q2</v>
          </cell>
          <cell r="C201">
            <v>39264</v>
          </cell>
          <cell r="D201">
            <v>11549.441110658112</v>
          </cell>
        </row>
        <row r="202">
          <cell r="C202">
            <v>39295</v>
          </cell>
          <cell r="D202">
            <v>11908.919651438398</v>
          </cell>
        </row>
        <row r="203">
          <cell r="C203">
            <v>39326</v>
          </cell>
          <cell r="D203">
            <v>11112.142816873717</v>
          </cell>
        </row>
        <row r="204">
          <cell r="A204" t="str">
            <v>2007 Q4</v>
          </cell>
          <cell r="B204" t="str">
            <v>2007 Q3</v>
          </cell>
          <cell r="C204">
            <v>39356</v>
          </cell>
          <cell r="D204">
            <v>10947.835152973305</v>
          </cell>
        </row>
        <row r="205">
          <cell r="C205">
            <v>39387</v>
          </cell>
          <cell r="D205">
            <v>12457.343343069304</v>
          </cell>
        </row>
        <row r="206">
          <cell r="C206">
            <v>39417</v>
          </cell>
          <cell r="D206">
            <v>11960.304921706365</v>
          </cell>
        </row>
        <row r="207">
          <cell r="A207" t="str">
            <v>2008 Q1</v>
          </cell>
          <cell r="B207" t="str">
            <v>2007 Q4</v>
          </cell>
          <cell r="C207">
            <v>39448</v>
          </cell>
          <cell r="D207">
            <v>11652.523461170951</v>
          </cell>
        </row>
        <row r="208">
          <cell r="C208">
            <v>39479</v>
          </cell>
          <cell r="D208">
            <v>9934.0601255662314</v>
          </cell>
        </row>
        <row r="209">
          <cell r="C209">
            <v>39508</v>
          </cell>
          <cell r="D209">
            <v>10814.61548539375</v>
          </cell>
        </row>
        <row r="210">
          <cell r="A210" t="str">
            <v>2008 Q2</v>
          </cell>
          <cell r="B210" t="str">
            <v>2008 Q1</v>
          </cell>
          <cell r="C210">
            <v>39539</v>
          </cell>
          <cell r="D210">
            <v>10984.841351086245</v>
          </cell>
        </row>
        <row r="211">
          <cell r="C211">
            <v>39569</v>
          </cell>
          <cell r="D211">
            <v>11383.446929825262</v>
          </cell>
        </row>
        <row r="212">
          <cell r="C212">
            <v>39600</v>
          </cell>
          <cell r="D212">
            <v>11572.014877201102</v>
          </cell>
        </row>
        <row r="213">
          <cell r="A213" t="str">
            <v>2008 Q3</v>
          </cell>
          <cell r="B213" t="str">
            <v>2008 Q2</v>
          </cell>
          <cell r="C213">
            <v>39630</v>
          </cell>
          <cell r="D213">
            <v>11999.378281218109</v>
          </cell>
        </row>
        <row r="214">
          <cell r="C214">
            <v>39661</v>
          </cell>
          <cell r="D214">
            <v>11907.763054979991</v>
          </cell>
        </row>
        <row r="215">
          <cell r="C215">
            <v>39692</v>
          </cell>
          <cell r="D215">
            <v>11526.901374442927</v>
          </cell>
        </row>
        <row r="216">
          <cell r="A216" t="str">
            <v>2008 Q4</v>
          </cell>
          <cell r="B216" t="str">
            <v>2008 Q3</v>
          </cell>
          <cell r="C216">
            <v>39722</v>
          </cell>
          <cell r="D216">
            <v>11095.88510836</v>
          </cell>
        </row>
        <row r="217">
          <cell r="C217">
            <v>39753</v>
          </cell>
          <cell r="D217">
            <v>11689.303272667077</v>
          </cell>
        </row>
        <row r="218">
          <cell r="C218">
            <v>39783</v>
          </cell>
          <cell r="D218">
            <v>11360.449707523867</v>
          </cell>
        </row>
        <row r="219">
          <cell r="A219" t="str">
            <v>2009 Q1</v>
          </cell>
          <cell r="B219" t="str">
            <v>2008 Q4</v>
          </cell>
          <cell r="C219">
            <v>39814</v>
          </cell>
          <cell r="D219">
            <v>7589.0048754327072</v>
          </cell>
        </row>
        <row r="220">
          <cell r="C220">
            <v>39845</v>
          </cell>
          <cell r="D220">
            <v>3083.7245301601474</v>
          </cell>
        </row>
      </sheetData>
      <sheetData sheetId="7"/>
      <sheetData sheetId="8"/>
      <sheetData sheetId="9"/>
      <sheetData sheetId="10"/>
      <sheetData sheetId="11" refreshError="1"/>
      <sheetData sheetId="1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LoB Order"/>
      <sheetName val="Instructions"/>
      <sheetName val="VOA data"/>
      <sheetName val="Management Accounts Report"/>
      <sheetName val="F&amp;BM (Bridge) Report"/>
      <sheetName val="Front Cover"/>
      <sheetName val="Contents"/>
      <sheetName val="1. HMRC Summary"/>
      <sheetName val="2. HMRC DEL Summary "/>
      <sheetName val="3. HMRC AME Summary"/>
      <sheetName val="4. Control Totals_Summary"/>
      <sheetName val="9. Total LoB Summary"/>
      <sheetName val="10. Admin LoB Summary"/>
      <sheetName val="11. Prog LoB Summary"/>
      <sheetName val="12. Admin Budget Movement"/>
      <sheetName val="13. Prog Budget Movement"/>
      <sheetName val="14. Admin Forecast Movement"/>
      <sheetName val="15. Prog Forecast Movement"/>
      <sheetName val="FY Budget Check"/>
      <sheetName val="FY Forecast Check"/>
      <sheetName val="AME Voted Expenditure"/>
      <sheetName val="AME Non-Voted Expenditure"/>
    </sheetNames>
    <sheetDataSet>
      <sheetData sheetId="0"/>
      <sheetData sheetId="1">
        <row r="7">
          <cell r="E7" t="str">
            <v>Business Tax</v>
          </cell>
          <cell r="G7" t="str">
            <v>Business Tax</v>
          </cell>
          <cell r="I7" t="str">
            <v>Business Tax</v>
          </cell>
          <cell r="K7" t="str">
            <v>Business Tax</v>
          </cell>
          <cell r="M7" t="str">
            <v>Business Tax</v>
          </cell>
          <cell r="O7" t="str">
            <v>Business Tax</v>
          </cell>
        </row>
        <row r="8">
          <cell r="E8" t="str">
            <v>Central Customer and Strategy</v>
          </cell>
          <cell r="G8" t="str">
            <v>Central Customer and Strategy</v>
          </cell>
          <cell r="I8" t="str">
            <v>Central Customer and Strategy</v>
          </cell>
          <cell r="K8" t="str">
            <v>Central Customer and Strategy</v>
          </cell>
          <cell r="M8" t="str">
            <v>Central Customer and Strategy</v>
          </cell>
          <cell r="O8" t="str">
            <v>Central Customer and Strategy</v>
          </cell>
        </row>
        <row r="9">
          <cell r="E9" t="str">
            <v>Personal Tax</v>
          </cell>
          <cell r="G9" t="str">
            <v>Personal Tax</v>
          </cell>
          <cell r="I9" t="str">
            <v>Personal Tax</v>
          </cell>
          <cell r="K9" t="str">
            <v>Personal Tax</v>
          </cell>
          <cell r="M9" t="str">
            <v>Personal Tax</v>
          </cell>
          <cell r="O9" t="str">
            <v>Personal Tax</v>
          </cell>
        </row>
        <row r="10">
          <cell r="E10" t="str">
            <v>Enforcement and Compliance</v>
          </cell>
          <cell r="G10" t="str">
            <v>Enforcement and Compliance</v>
          </cell>
          <cell r="I10" t="str">
            <v>Enforcement and Compliance</v>
          </cell>
          <cell r="K10" t="str">
            <v>Enforcement and Compliance</v>
          </cell>
          <cell r="M10" t="str">
            <v>Enforcement and Compliance</v>
          </cell>
          <cell r="O10" t="str">
            <v>Enforcement and Compliance</v>
          </cell>
        </row>
        <row r="11">
          <cell r="E11" t="str">
            <v>Benefits &amp; Credits Delivery</v>
          </cell>
          <cell r="G11" t="str">
            <v>Benefits &amp; Credits Delivery</v>
          </cell>
          <cell r="I11" t="str">
            <v>Benefits &amp; Credits Delivery</v>
          </cell>
          <cell r="K11" t="str">
            <v>Benefits &amp; Credits Delivery</v>
          </cell>
          <cell r="M11" t="str">
            <v>Benefits &amp; Credits Delivery</v>
          </cell>
          <cell r="O11" t="str">
            <v>Benefits &amp; Credits Delivery</v>
          </cell>
        </row>
        <row r="12">
          <cell r="E12" t="str">
            <v>Chief Finance Officer Group</v>
          </cell>
          <cell r="G12" t="str">
            <v>Chief Finance Officer Group</v>
          </cell>
          <cell r="I12" t="str">
            <v>Chief Finance Officer Group</v>
          </cell>
          <cell r="K12" t="str">
            <v>Chief Finance Officer Group</v>
          </cell>
          <cell r="M12" t="str">
            <v>Chief Finance Officer Group</v>
          </cell>
          <cell r="O12" t="str">
            <v>Chief Finance Officer Group</v>
          </cell>
        </row>
        <row r="13">
          <cell r="E13" t="str">
            <v>Chief Information Officer Group</v>
          </cell>
          <cell r="G13" t="str">
            <v>Chief Information Officer Group</v>
          </cell>
          <cell r="I13" t="str">
            <v>Chief Information Officer Group</v>
          </cell>
          <cell r="K13" t="str">
            <v>Chief Information Officer Group</v>
          </cell>
          <cell r="M13" t="str">
            <v>Chief Information Officer Group</v>
          </cell>
          <cell r="O13" t="str">
            <v>Chief Information Officer Group</v>
          </cell>
        </row>
        <row r="14">
          <cell r="E14" t="str">
            <v>HMRC Change Programme</v>
          </cell>
          <cell r="G14" t="str">
            <v>HMRC Change Programme</v>
          </cell>
          <cell r="I14" t="str">
            <v>HMRC Change Programme</v>
          </cell>
          <cell r="K14" t="str">
            <v>HMRC Change Programme</v>
          </cell>
          <cell r="M14" t="str">
            <v>HMRC Change Programme</v>
          </cell>
          <cell r="O14" t="str">
            <v>HMRC Change Programme</v>
          </cell>
        </row>
        <row r="15">
          <cell r="E15" t="str">
            <v>Chief People Officer Group</v>
          </cell>
          <cell r="G15" t="str">
            <v>Chief People Officer Group</v>
          </cell>
          <cell r="I15" t="str">
            <v>Chief People Officer Group</v>
          </cell>
          <cell r="K15" t="str">
            <v>Chief People Officer Group</v>
          </cell>
          <cell r="M15" t="str">
            <v>Chief People Officer Group</v>
          </cell>
          <cell r="O15" t="str">
            <v>Chief People Officer Group</v>
          </cell>
        </row>
        <row r="16">
          <cell r="E16" t="str">
            <v>Legal</v>
          </cell>
          <cell r="G16" t="str">
            <v>Legal</v>
          </cell>
          <cell r="I16" t="str">
            <v>Legal</v>
          </cell>
          <cell r="K16" t="str">
            <v>Legal</v>
          </cell>
          <cell r="M16" t="str">
            <v>Legal</v>
          </cell>
          <cell r="O16" t="str">
            <v>Legal</v>
          </cell>
        </row>
        <row r="17">
          <cell r="E17" t="str">
            <v>Permanent Secretary for Tax</v>
          </cell>
          <cell r="G17" t="str">
            <v>Permanent Secretary for Tax</v>
          </cell>
          <cell r="I17" t="str">
            <v>Permanent Secretary for Tax</v>
          </cell>
          <cell r="K17" t="str">
            <v>Permanent Secretary for Tax</v>
          </cell>
          <cell r="M17" t="str">
            <v>Permanent Secretary for Tax</v>
          </cell>
          <cell r="O17" t="str">
            <v>Permanent Secretary for Tax</v>
          </cell>
        </row>
        <row r="18">
          <cell r="E18" t="str">
            <v>HMRC Central</v>
          </cell>
          <cell r="G18" t="str">
            <v>HMRC Central</v>
          </cell>
          <cell r="I18" t="str">
            <v>HMRC Central</v>
          </cell>
          <cell r="K18" t="str">
            <v>Estimate Control</v>
          </cell>
          <cell r="M18" t="str">
            <v>Estimate Control</v>
          </cell>
          <cell r="O18" t="str">
            <v>Estimate Control</v>
          </cell>
        </row>
        <row r="19">
          <cell r="K19" t="str">
            <v>HMRC Central</v>
          </cell>
          <cell r="M19" t="str">
            <v>HMRC Central</v>
          </cell>
          <cell r="O19" t="str">
            <v>HMRC Central</v>
          </cell>
        </row>
      </sheetData>
      <sheetData sheetId="2"/>
      <sheetData sheetId="3"/>
      <sheetData sheetId="4" refreshError="1"/>
      <sheetData sheetId="5">
        <row r="13">
          <cell r="J13" t="str">
            <v>Level 2</v>
          </cell>
          <cell r="K13" t="str">
            <v>Level 3</v>
          </cell>
          <cell r="O13" t="str">
            <v>Level 7</v>
          </cell>
          <cell r="P13" t="str">
            <v>Level 8</v>
          </cell>
        </row>
        <row r="14">
          <cell r="J14" t="str">
            <v>For Budgeting/Planning Purposes</v>
          </cell>
          <cell r="K14" t="str">
            <v>DEL Non-Voted Funds</v>
          </cell>
          <cell r="O14" t="str">
            <v>Non-Voted NIF Costs</v>
          </cell>
          <cell r="P14" t="str">
            <v>Non-Voted OGD NIF Costs</v>
          </cell>
        </row>
        <row r="15">
          <cell r="J15" t="str">
            <v>For Budgeting/Planning Purposes</v>
          </cell>
          <cell r="K15" t="str">
            <v>DEL Non-Voted Funds</v>
          </cell>
          <cell r="O15" t="str">
            <v>Non-Voted NIF Costs</v>
          </cell>
          <cell r="P15" t="str">
            <v>Non-Voted NIC Other Costs</v>
          </cell>
        </row>
        <row r="16">
          <cell r="J16" t="str">
            <v>For Budgeting/Planning Purposes</v>
          </cell>
          <cell r="K16" t="str">
            <v>DEL Non-Voted Funds</v>
          </cell>
          <cell r="O16" t="str">
            <v>Non-Voted NIF Costs</v>
          </cell>
          <cell r="P16" t="str">
            <v>Non-Voted NIC Other Costs</v>
          </cell>
        </row>
        <row r="17">
          <cell r="J17" t="str">
            <v>For Budgeting/Planning Purposes</v>
          </cell>
          <cell r="K17" t="str">
            <v>DEL Non-Voted Funds</v>
          </cell>
          <cell r="O17" t="str">
            <v>Non-Voted NIF Costs</v>
          </cell>
          <cell r="P17" t="str">
            <v>Non-Voted NIC Other Costs</v>
          </cell>
        </row>
        <row r="18">
          <cell r="J18" t="str">
            <v>For Budgeting/Planning Purposes</v>
          </cell>
          <cell r="K18" t="str">
            <v>DEL Non-Voted Funds</v>
          </cell>
          <cell r="O18" t="str">
            <v>Non-Voted NIF Costs</v>
          </cell>
          <cell r="P18" t="str">
            <v>Non-Voted NIC Other Costs</v>
          </cell>
        </row>
        <row r="19">
          <cell r="J19" t="str">
            <v>For Budgeting/Planning Purposes</v>
          </cell>
          <cell r="K19" t="str">
            <v>DEL Non-Voted Funds</v>
          </cell>
          <cell r="O19" t="str">
            <v>Non-Voted NIF Costs</v>
          </cell>
          <cell r="P19" t="str">
            <v>Non-Voted NIC Other Costs</v>
          </cell>
        </row>
        <row r="20">
          <cell r="J20" t="str">
            <v>For Budgeting/Planning Purposes</v>
          </cell>
          <cell r="K20" t="str">
            <v>DEL Non-Voted Funds</v>
          </cell>
          <cell r="O20" t="str">
            <v>Non-Voted NIF Costs</v>
          </cell>
          <cell r="P20" t="str">
            <v>Non-Voted NIC Other Costs</v>
          </cell>
        </row>
        <row r="21">
          <cell r="J21" t="str">
            <v>For Budgeting/Planning Purposes</v>
          </cell>
          <cell r="K21" t="str">
            <v>DEL Non-Voted Funds</v>
          </cell>
          <cell r="O21" t="str">
            <v>Non-Voted NIF Costs</v>
          </cell>
          <cell r="P21" t="str">
            <v>Non-Voted NIC Other Costs</v>
          </cell>
        </row>
        <row r="22">
          <cell r="J22" t="str">
            <v>For Budgeting/Planning Purposes</v>
          </cell>
          <cell r="K22" t="str">
            <v>DEL Non-Voted Funds</v>
          </cell>
          <cell r="O22" t="str">
            <v>Non-Voted NIF Costs</v>
          </cell>
          <cell r="P22" t="str">
            <v>Non-Voted NIC Other Costs</v>
          </cell>
        </row>
        <row r="23">
          <cell r="J23" t="str">
            <v>For Budgeting/Planning Purposes</v>
          </cell>
          <cell r="K23" t="str">
            <v>DEL Non-Voted Funds</v>
          </cell>
          <cell r="O23" t="str">
            <v>Non-Voted NIF Costs</v>
          </cell>
          <cell r="P23" t="str">
            <v>Non-Voted NIC Other Costs</v>
          </cell>
        </row>
        <row r="24">
          <cell r="J24" t="str">
            <v>For Budgeting/Planning Purposes</v>
          </cell>
          <cell r="K24" t="str">
            <v>DEL Non-Voted Funds</v>
          </cell>
          <cell r="O24" t="str">
            <v>Non-Voted NIF Costs</v>
          </cell>
          <cell r="P24" t="str">
            <v>Non-Voted NIC Other Costs</v>
          </cell>
        </row>
        <row r="25">
          <cell r="J25" t="str">
            <v>For Budgeting/Planning Purposes</v>
          </cell>
          <cell r="K25" t="str">
            <v>DEL Non-Voted Funds</v>
          </cell>
          <cell r="O25" t="str">
            <v>Non-Voted NIF Costs</v>
          </cell>
          <cell r="P25" t="str">
            <v>Non-Voted NIC Other Costs</v>
          </cell>
        </row>
        <row r="26">
          <cell r="J26" t="str">
            <v>For Budgeting/Planning Purposes</v>
          </cell>
          <cell r="K26" t="str">
            <v>DEL Non-Voted Funds</v>
          </cell>
          <cell r="O26" t="str">
            <v>Non-Voted NIF Costs</v>
          </cell>
          <cell r="P26" t="str">
            <v>Non-Voted NIC Other Costs</v>
          </cell>
        </row>
        <row r="27">
          <cell r="J27" t="str">
            <v>For Budgeting/Planning Purposes</v>
          </cell>
          <cell r="K27" t="str">
            <v>DEL Non-Voted Funds</v>
          </cell>
          <cell r="O27" t="str">
            <v>Non-Voted NIF Costs</v>
          </cell>
          <cell r="P27" t="str">
            <v>Non-Voted NIC Other Costs</v>
          </cell>
        </row>
        <row r="28">
          <cell r="J28" t="str">
            <v>For Budgeting/Planning Purposes</v>
          </cell>
          <cell r="K28" t="str">
            <v>DEL Non-Voted Funds</v>
          </cell>
          <cell r="O28" t="str">
            <v>Non-Voted NIF Costs</v>
          </cell>
          <cell r="P28" t="str">
            <v>Non-Voted NIC Other Costs</v>
          </cell>
        </row>
        <row r="29">
          <cell r="J29" t="str">
            <v>For Budgeting/Planning Purposes</v>
          </cell>
          <cell r="K29" t="str">
            <v>DEL Non-Voted Funds</v>
          </cell>
          <cell r="O29" t="str">
            <v>Non-Voted NIF Costs</v>
          </cell>
          <cell r="P29" t="str">
            <v>Non-Voted NIC Other Costs</v>
          </cell>
        </row>
        <row r="30">
          <cell r="J30" t="str">
            <v>For Budgeting/Planning Purposes</v>
          </cell>
          <cell r="K30" t="str">
            <v>DEL Non-Voted Funds</v>
          </cell>
          <cell r="O30" t="str">
            <v>Non-Voted NIF Costs</v>
          </cell>
          <cell r="P30" t="str">
            <v>Non-Voted NIC Other Costs</v>
          </cell>
        </row>
        <row r="31">
          <cell r="J31" t="str">
            <v>For Budgeting/Planning Purposes</v>
          </cell>
          <cell r="K31" t="str">
            <v>DEL Non-Voted Funds</v>
          </cell>
          <cell r="O31" t="str">
            <v>Non-Voted NIF Costs</v>
          </cell>
          <cell r="P31" t="str">
            <v>Non-Voted NIC Other Costs</v>
          </cell>
        </row>
        <row r="32">
          <cell r="J32" t="str">
            <v>For Budgeting/Planning Purposes</v>
          </cell>
          <cell r="K32" t="str">
            <v>DEL Non-Voted Funds</v>
          </cell>
          <cell r="O32" t="str">
            <v>Non-Voted NIF Costs</v>
          </cell>
          <cell r="P32" t="str">
            <v>Non-Voted NIC Other Costs</v>
          </cell>
        </row>
        <row r="33">
          <cell r="J33" t="str">
            <v>For Budgeting/Planning Purposes</v>
          </cell>
          <cell r="K33" t="str">
            <v>DEL Non-Voted Funds</v>
          </cell>
          <cell r="O33" t="str">
            <v>Non-Voted NIF Costs</v>
          </cell>
          <cell r="P33" t="str">
            <v>Non-Voted NIC Other Costs</v>
          </cell>
        </row>
        <row r="34">
          <cell r="J34" t="str">
            <v>For Budgeting/Planning Purposes</v>
          </cell>
          <cell r="K34" t="str">
            <v>DEL Non-Voted Funds</v>
          </cell>
          <cell r="O34" t="str">
            <v>Non-Voted NIF Costs</v>
          </cell>
          <cell r="P34" t="str">
            <v>Non-Voted NIC Other Costs</v>
          </cell>
        </row>
        <row r="35">
          <cell r="J35" t="str">
            <v>For Budgeting/Planning Purposes</v>
          </cell>
          <cell r="K35" t="str">
            <v>DEL Non-Voted Funds</v>
          </cell>
          <cell r="O35" t="str">
            <v>Non-Voted NIF Costs</v>
          </cell>
          <cell r="P35" t="str">
            <v>Non-Voted NIC Other Costs</v>
          </cell>
        </row>
        <row r="36">
          <cell r="J36" t="str">
            <v>For Budgeting/Planning Purposes</v>
          </cell>
          <cell r="K36" t="str">
            <v>DEL Non-Voted Funds</v>
          </cell>
          <cell r="O36" t="str">
            <v>Non-Voted NIF Costs</v>
          </cell>
          <cell r="P36" t="str">
            <v>Non-Voted NIC Other Costs</v>
          </cell>
        </row>
        <row r="37">
          <cell r="J37" t="str">
            <v>For Budgeting/Planning Purposes</v>
          </cell>
          <cell r="K37" t="str">
            <v>DEL Non-Voted Funds</v>
          </cell>
          <cell r="O37" t="str">
            <v>Non-Voted NIF Costs</v>
          </cell>
          <cell r="P37" t="str">
            <v>Non-Voted NIC Other Costs</v>
          </cell>
        </row>
        <row r="38">
          <cell r="J38" t="str">
            <v>For Budgeting/Planning Purposes</v>
          </cell>
          <cell r="K38" t="str">
            <v>DEL Non-Voted Funds</v>
          </cell>
          <cell r="O38" t="str">
            <v>Non-Voted NIF Costs</v>
          </cell>
          <cell r="P38" t="str">
            <v>Non-Voted NIC Other Costs</v>
          </cell>
        </row>
        <row r="39">
          <cell r="J39" t="str">
            <v>For Budgeting/Planning Purposes</v>
          </cell>
          <cell r="K39" t="str">
            <v>DEL Non-Voted Funds</v>
          </cell>
          <cell r="O39" t="str">
            <v>Non-Voted NIF Costs</v>
          </cell>
          <cell r="P39" t="str">
            <v>Non-Voted NIC Other Costs</v>
          </cell>
        </row>
        <row r="40">
          <cell r="J40" t="str">
            <v>For Budgeting/Planning Purposes</v>
          </cell>
          <cell r="K40" t="str">
            <v>DEL Non-Voted Funds</v>
          </cell>
          <cell r="O40" t="str">
            <v>Non-Voted NIF Costs</v>
          </cell>
          <cell r="P40" t="str">
            <v>Non-Voted NIC Other Costs</v>
          </cell>
        </row>
        <row r="41">
          <cell r="J41" t="str">
            <v>For Budgeting/Planning Purposes</v>
          </cell>
          <cell r="K41" t="str">
            <v>DEL Non-Voted Funds</v>
          </cell>
          <cell r="O41" t="str">
            <v>Non-Voted NIF Costs</v>
          </cell>
          <cell r="P41" t="str">
            <v>Non-Voted NIC Other Costs</v>
          </cell>
        </row>
        <row r="42">
          <cell r="J42" t="str">
            <v>For Budgeting/Planning Purposes</v>
          </cell>
          <cell r="K42" t="str">
            <v>DEL Non-Voted Funds</v>
          </cell>
          <cell r="O42" t="str">
            <v>Non-Voted NIF Costs</v>
          </cell>
          <cell r="P42" t="str">
            <v>Non-Voted NIC Other Costs</v>
          </cell>
        </row>
        <row r="43">
          <cell r="J43" t="str">
            <v>For Budgeting/Planning Purposes</v>
          </cell>
          <cell r="K43" t="str">
            <v>DEL Non-Voted Funds</v>
          </cell>
          <cell r="O43" t="str">
            <v>Non-Voted NIF Costs</v>
          </cell>
          <cell r="P43" t="str">
            <v>Non-Voted NIC Other Costs</v>
          </cell>
        </row>
        <row r="44">
          <cell r="J44" t="str">
            <v>For Budgeting/Planning Purposes</v>
          </cell>
          <cell r="K44" t="str">
            <v>DEL Non-Voted Funds</v>
          </cell>
          <cell r="O44" t="str">
            <v>Non-Voted NIF Costs</v>
          </cell>
          <cell r="P44" t="str">
            <v>Non-Voted NIC Other Costs</v>
          </cell>
        </row>
        <row r="45">
          <cell r="J45" t="str">
            <v>For Budgeting/Planning Purposes</v>
          </cell>
          <cell r="K45" t="str">
            <v>DEL Non-Voted Funds</v>
          </cell>
          <cell r="O45" t="str">
            <v>Non-Voted NIF Costs</v>
          </cell>
          <cell r="P45" t="str">
            <v>Non-Voted NIC Other Costs</v>
          </cell>
        </row>
        <row r="46">
          <cell r="J46" t="str">
            <v>For Budgeting/Planning Purposes</v>
          </cell>
          <cell r="K46" t="str">
            <v>DEL Non-Voted Funds</v>
          </cell>
          <cell r="O46" t="str">
            <v>Non-Voted NIF Costs</v>
          </cell>
          <cell r="P46" t="str">
            <v>Non-Voted NIC Other Costs</v>
          </cell>
        </row>
        <row r="47">
          <cell r="J47" t="str">
            <v>For Budgeting/Planning Purposes</v>
          </cell>
          <cell r="K47" t="str">
            <v>DEL Non-Voted Funds</v>
          </cell>
          <cell r="O47" t="str">
            <v>Non-Voted NIF Costs</v>
          </cell>
          <cell r="P47" t="str">
            <v>Non-Voted NIC Other Costs</v>
          </cell>
        </row>
        <row r="48">
          <cell r="J48" t="str">
            <v>For Budgeting/Planning Purposes</v>
          </cell>
          <cell r="K48" t="str">
            <v>DEL Non-Voted Funds</v>
          </cell>
          <cell r="O48" t="str">
            <v>Non-Voted NIF Costs</v>
          </cell>
          <cell r="P48" t="str">
            <v>Non-Voted NIC Other Costs</v>
          </cell>
        </row>
        <row r="49">
          <cell r="J49" t="str">
            <v>For Budgeting/Planning Purposes</v>
          </cell>
          <cell r="K49" t="str">
            <v>DEL Non-Voted Funds</v>
          </cell>
          <cell r="O49" t="str">
            <v>Non-Voted NIF Costs</v>
          </cell>
          <cell r="P49" t="str">
            <v>Non-Voted NIC Other Costs</v>
          </cell>
        </row>
        <row r="50">
          <cell r="J50" t="str">
            <v>For Budgeting/Planning Purposes</v>
          </cell>
          <cell r="K50" t="str">
            <v>DEL Non-Voted Funds</v>
          </cell>
          <cell r="O50" t="str">
            <v>Non-Voted NIF Costs</v>
          </cell>
          <cell r="P50" t="str">
            <v>Non-Voted NIC Other Costs</v>
          </cell>
        </row>
        <row r="51">
          <cell r="J51" t="str">
            <v>For Budgeting/Planning Purposes</v>
          </cell>
          <cell r="K51" t="str">
            <v>DEL Non-Voted Funds</v>
          </cell>
          <cell r="O51" t="str">
            <v>Non-Voted NIF Costs</v>
          </cell>
          <cell r="P51" t="str">
            <v>Non-Voted NIC Other Costs</v>
          </cell>
        </row>
        <row r="52">
          <cell r="J52" t="str">
            <v>For Budgeting/Planning Purposes</v>
          </cell>
          <cell r="K52" t="str">
            <v>DEL Non-Voted Funds</v>
          </cell>
          <cell r="O52" t="str">
            <v>Non-Voted NIF Costs</v>
          </cell>
          <cell r="P52" t="str">
            <v>Non-Voted NIC Other Costs</v>
          </cell>
        </row>
        <row r="53">
          <cell r="J53" t="str">
            <v>For Budgeting/Planning Purposes</v>
          </cell>
          <cell r="K53" t="str">
            <v>DEL Non-Voted Funds</v>
          </cell>
          <cell r="O53" t="str">
            <v>Non-Voted NIF Costs</v>
          </cell>
          <cell r="P53" t="str">
            <v>Non-Voted NIC Other Costs</v>
          </cell>
        </row>
        <row r="54">
          <cell r="J54" t="str">
            <v>For Budgeting/Planning Purposes</v>
          </cell>
          <cell r="K54" t="str">
            <v>DEL Non-Voted Funds</v>
          </cell>
          <cell r="O54" t="str">
            <v>Non-Voted NIF Costs</v>
          </cell>
          <cell r="P54" t="str">
            <v>Non-Voted NIC Other Costs</v>
          </cell>
        </row>
        <row r="55">
          <cell r="J55" t="str">
            <v>For Budgeting/Planning Purposes</v>
          </cell>
          <cell r="K55" t="str">
            <v>DEL Non-Voted Funds</v>
          </cell>
          <cell r="O55" t="str">
            <v>Non-Voted NIF Costs</v>
          </cell>
          <cell r="P55" t="str">
            <v>Non-Voted NIC Other Costs</v>
          </cell>
        </row>
        <row r="56">
          <cell r="J56" t="str">
            <v>For Budgeting/Planning Purposes</v>
          </cell>
          <cell r="K56" t="str">
            <v>DEL Non-Voted Funds</v>
          </cell>
          <cell r="O56" t="str">
            <v>Non-Voted NIF Costs</v>
          </cell>
          <cell r="P56" t="str">
            <v>Non-Voted NIC Other Costs</v>
          </cell>
        </row>
        <row r="57">
          <cell r="J57" t="str">
            <v>For Budgeting/Planning Purposes</v>
          </cell>
          <cell r="K57" t="str">
            <v>DEL Non-Voted Funds</v>
          </cell>
          <cell r="O57" t="str">
            <v>Non-Voted NIF Costs</v>
          </cell>
          <cell r="P57" t="str">
            <v>Non-Voted NIC Paybill</v>
          </cell>
        </row>
        <row r="58">
          <cell r="J58" t="str">
            <v>For Budgeting/Planning Purposes</v>
          </cell>
          <cell r="K58" t="str">
            <v>DEL Non-Voted Funds</v>
          </cell>
          <cell r="O58" t="str">
            <v>Non-Voted NIF Costs</v>
          </cell>
          <cell r="P58" t="str">
            <v>Non-Voted NIC Paybill</v>
          </cell>
        </row>
        <row r="59">
          <cell r="J59" t="str">
            <v>For Budgeting/Planning Purposes</v>
          </cell>
          <cell r="K59" t="str">
            <v>DEL Non-Voted Funds</v>
          </cell>
          <cell r="O59" t="str">
            <v>Non-Voted NIF Costs</v>
          </cell>
          <cell r="P59" t="str">
            <v>Non-Voted NIC Paybill</v>
          </cell>
        </row>
        <row r="60">
          <cell r="J60" t="str">
            <v>For Budgeting/Planning Purposes</v>
          </cell>
          <cell r="K60" t="str">
            <v>DEL Non-Voted Funds</v>
          </cell>
          <cell r="O60" t="str">
            <v>Non-Voted NIF Costs</v>
          </cell>
          <cell r="P60" t="str">
            <v>Non-Voted NIC Paybill</v>
          </cell>
        </row>
        <row r="61">
          <cell r="J61" t="str">
            <v>For Budgeting/Planning Purposes</v>
          </cell>
          <cell r="K61" t="str">
            <v>DEL Non-Voted Funds</v>
          </cell>
          <cell r="O61" t="str">
            <v>Non-Voted NIF Costs</v>
          </cell>
          <cell r="P61" t="str">
            <v>Non-Voted NIC Paybill</v>
          </cell>
        </row>
        <row r="62">
          <cell r="J62" t="str">
            <v>For Budgeting/Planning Purposes</v>
          </cell>
          <cell r="K62" t="str">
            <v>DEL Non-Voted Funds</v>
          </cell>
          <cell r="O62" t="str">
            <v>Non-Voted NIF Costs</v>
          </cell>
          <cell r="P62" t="str">
            <v>Non-Voted NIC Paybill</v>
          </cell>
        </row>
        <row r="63">
          <cell r="J63" t="str">
            <v>For Budgeting/Planning Purposes</v>
          </cell>
          <cell r="K63" t="str">
            <v>DEL Non-Voted Funds</v>
          </cell>
          <cell r="O63" t="str">
            <v>Non-Voted NIF Costs</v>
          </cell>
          <cell r="P63" t="str">
            <v>Non-Voted NIC Paybill</v>
          </cell>
        </row>
        <row r="64">
          <cell r="J64" t="str">
            <v>For Budgeting/Planning Purposes</v>
          </cell>
          <cell r="K64" t="str">
            <v>DEL Non-Voted Funds</v>
          </cell>
          <cell r="O64" t="str">
            <v>Non-Voted NIF Costs</v>
          </cell>
          <cell r="P64" t="str">
            <v>Non-Voted NIC Paybill</v>
          </cell>
        </row>
        <row r="65">
          <cell r="J65" t="str">
            <v>For Budgeting/Planning Purposes</v>
          </cell>
          <cell r="K65" t="str">
            <v>DEL Non-Voted Funds</v>
          </cell>
          <cell r="O65" t="str">
            <v>Non-Voted NIF Costs</v>
          </cell>
          <cell r="P65" t="str">
            <v>Non-Voted NIC Paybill</v>
          </cell>
        </row>
        <row r="66">
          <cell r="J66" t="str">
            <v>For Budgeting/Planning Purposes</v>
          </cell>
          <cell r="K66" t="str">
            <v>DEL Non-Voted Funds</v>
          </cell>
          <cell r="O66" t="str">
            <v>Non-Voted NIF Costs</v>
          </cell>
          <cell r="P66" t="str">
            <v>Non-Voted NIC Paybill</v>
          </cell>
        </row>
        <row r="67">
          <cell r="J67" t="str">
            <v>For Budgeting/Planning Purposes</v>
          </cell>
          <cell r="K67" t="str">
            <v>DEL Non-Voted Funds</v>
          </cell>
          <cell r="O67" t="str">
            <v>Non-Voted NIF Costs</v>
          </cell>
          <cell r="P67" t="str">
            <v>Non-Voted NIC Paybill</v>
          </cell>
        </row>
        <row r="68">
          <cell r="J68" t="str">
            <v>For Budgeting/Planning Purposes</v>
          </cell>
          <cell r="K68" t="str">
            <v>DEL Non-Voted Funds</v>
          </cell>
          <cell r="O68" t="str">
            <v>Non-Voted NIF Costs</v>
          </cell>
          <cell r="P68" t="str">
            <v>Non-Voted NIC Paybill</v>
          </cell>
        </row>
        <row r="69">
          <cell r="J69" t="str">
            <v>For Budgeting/Planning Purposes</v>
          </cell>
          <cell r="K69" t="str">
            <v>DEL Non-Voted Funds</v>
          </cell>
          <cell r="O69" t="str">
            <v>Non-Voted NIF Costs</v>
          </cell>
          <cell r="P69" t="str">
            <v>Non-Voted NIC Paybill</v>
          </cell>
        </row>
        <row r="70">
          <cell r="J70" t="str">
            <v>For Budgeting/Planning Purposes</v>
          </cell>
          <cell r="K70" t="str">
            <v>DEL Non-Voted Funds</v>
          </cell>
          <cell r="O70" t="str">
            <v>Non-Voted NIF Costs</v>
          </cell>
          <cell r="P70" t="str">
            <v>Non-Voted NIC Paybill</v>
          </cell>
        </row>
        <row r="71">
          <cell r="J71" t="str">
            <v>For Budgeting/Planning Purposes</v>
          </cell>
          <cell r="K71" t="str">
            <v>DEL Non-Voted Funds</v>
          </cell>
          <cell r="O71" t="str">
            <v>Non-Voted NIF Costs</v>
          </cell>
          <cell r="P71" t="str">
            <v>Non-Voted NIC Paybill</v>
          </cell>
        </row>
        <row r="72">
          <cell r="J72" t="str">
            <v>For Budgeting/Planning Purposes</v>
          </cell>
          <cell r="K72" t="str">
            <v>DEL Non-Voted Funds</v>
          </cell>
          <cell r="O72" t="str">
            <v>Non-Voted NIF Costs</v>
          </cell>
          <cell r="P72" t="str">
            <v>Non-Voted NIC Paybill</v>
          </cell>
        </row>
        <row r="73">
          <cell r="J73" t="str">
            <v>For Budgeting/Planning Purposes</v>
          </cell>
          <cell r="K73" t="str">
            <v>DEL Non-Voted Funds</v>
          </cell>
          <cell r="O73" t="str">
            <v>Non-Voted NIF Costs</v>
          </cell>
          <cell r="P73" t="str">
            <v>Non-Voted NIC Paybill</v>
          </cell>
        </row>
        <row r="74">
          <cell r="J74" t="str">
            <v>For Budgeting/Planning Purposes</v>
          </cell>
          <cell r="K74" t="str">
            <v>DEL Non-Voted Funds</v>
          </cell>
          <cell r="O74" t="str">
            <v>Non-Voted NIF Costs</v>
          </cell>
          <cell r="P74" t="str">
            <v>Non-Voted NIC Paybill</v>
          </cell>
        </row>
        <row r="75">
          <cell r="J75" t="str">
            <v>For Budgeting/Planning Purposes</v>
          </cell>
          <cell r="K75" t="str">
            <v>DEL Non-Voted Funds</v>
          </cell>
          <cell r="O75" t="str">
            <v>Non-Voted NIF Costs</v>
          </cell>
          <cell r="P75" t="str">
            <v>Non-Voted NIC Paybill</v>
          </cell>
        </row>
        <row r="76">
          <cell r="J76" t="str">
            <v>For Budgeting/Planning Purposes</v>
          </cell>
          <cell r="K76" t="str">
            <v>DEL Non-Voted Funds</v>
          </cell>
          <cell r="O76" t="str">
            <v>Non-Voted NIF Costs</v>
          </cell>
          <cell r="P76" t="str">
            <v>Non-Voted NIC Paybill</v>
          </cell>
        </row>
        <row r="77">
          <cell r="J77" t="str">
            <v>For Budgeting/Planning Purposes</v>
          </cell>
          <cell r="K77" t="str">
            <v>DEL Non-Voted Funds</v>
          </cell>
          <cell r="O77" t="str">
            <v>Non-Voted NIF Costs</v>
          </cell>
          <cell r="P77" t="str">
            <v>Non-Voted NIC Paybill</v>
          </cell>
        </row>
        <row r="78">
          <cell r="J78" t="str">
            <v>For Budgeting/Planning Purposes</v>
          </cell>
          <cell r="K78" t="str">
            <v>DEL Non-Voted Funds</v>
          </cell>
          <cell r="O78" t="str">
            <v>Non-Voted NIF Costs</v>
          </cell>
          <cell r="P78" t="str">
            <v>Non-Voted NIC Paybill</v>
          </cell>
        </row>
        <row r="79">
          <cell r="J79" t="str">
            <v>For Budgeting/Planning Purposes</v>
          </cell>
          <cell r="K79" t="str">
            <v>DEL Non-Voted Funds</v>
          </cell>
          <cell r="O79" t="str">
            <v>Non-Voted NIF Costs</v>
          </cell>
          <cell r="P79" t="str">
            <v>Non-Voted NIC Paybill</v>
          </cell>
        </row>
        <row r="80">
          <cell r="J80" t="str">
            <v>For Budgeting/Planning Purposes</v>
          </cell>
          <cell r="K80" t="str">
            <v>DEL Non-Voted Funds</v>
          </cell>
          <cell r="O80" t="str">
            <v>Non-Voted NIF Costs</v>
          </cell>
          <cell r="P80" t="str">
            <v>Non-Voted NIC Paybill</v>
          </cell>
        </row>
        <row r="81">
          <cell r="J81" t="str">
            <v>For Budgeting/Planning Purposes</v>
          </cell>
          <cell r="K81" t="str">
            <v>DEL Non-Voted Funds</v>
          </cell>
          <cell r="O81" t="str">
            <v>Non-Voted NIF Costs</v>
          </cell>
          <cell r="P81" t="str">
            <v>Non-Voted NIC Paybill</v>
          </cell>
        </row>
        <row r="82">
          <cell r="J82" t="str">
            <v>For Budgeting/Planning Purposes</v>
          </cell>
          <cell r="K82" t="str">
            <v>DEL Non-Voted Funds</v>
          </cell>
          <cell r="O82" t="str">
            <v>Non-Voted NIF Costs</v>
          </cell>
          <cell r="P82" t="str">
            <v>Non-Voted NIC Paybill</v>
          </cell>
        </row>
        <row r="83">
          <cell r="J83" t="str">
            <v>For Budgeting/Planning Purposes</v>
          </cell>
          <cell r="K83" t="str">
            <v>DEL Non-Voted Funds</v>
          </cell>
          <cell r="O83" t="str">
            <v>Non-Voted NIF Costs</v>
          </cell>
          <cell r="P83" t="str">
            <v>Non-Voted NIC Paybill</v>
          </cell>
        </row>
        <row r="84">
          <cell r="J84" t="str">
            <v>For Budgeting/Planning Purposes</v>
          </cell>
          <cell r="K84" t="str">
            <v>DEL Non-Voted Funds</v>
          </cell>
          <cell r="O84" t="str">
            <v>Non-Voted NIF Costs</v>
          </cell>
          <cell r="P84" t="str">
            <v>Non-Voted NIC Paybill</v>
          </cell>
        </row>
        <row r="85">
          <cell r="J85" t="str">
            <v>For Budgeting/Planning Purposes</v>
          </cell>
          <cell r="K85" t="str">
            <v>DEL Non-Voted Funds</v>
          </cell>
          <cell r="O85" t="str">
            <v>Non-Voted NIF Costs</v>
          </cell>
          <cell r="P85" t="str">
            <v>Non-Voted NIC Paybill</v>
          </cell>
        </row>
        <row r="86">
          <cell r="J86" t="str">
            <v>For Budgeting/Planning Purposes</v>
          </cell>
          <cell r="K86" t="str">
            <v>DEL Non-Voted Funds</v>
          </cell>
          <cell r="O86" t="str">
            <v>Non-Voted NIF Costs</v>
          </cell>
          <cell r="P86" t="str">
            <v>Non-Voted NIC Paybill</v>
          </cell>
        </row>
        <row r="87">
          <cell r="J87" t="str">
            <v>For Budgeting/Planning Purposes</v>
          </cell>
          <cell r="K87" t="str">
            <v>DEL Non-Voted Funds</v>
          </cell>
          <cell r="O87" t="str">
            <v>Non-Voted NIF Costs</v>
          </cell>
          <cell r="P87" t="str">
            <v>Non-Voted NIC Paybill</v>
          </cell>
        </row>
        <row r="88">
          <cell r="J88" t="str">
            <v>For Budgeting/Planning Purposes</v>
          </cell>
          <cell r="K88" t="str">
            <v>DEL Non-Voted Funds</v>
          </cell>
          <cell r="O88" t="str">
            <v>Non-Voted NIF Costs</v>
          </cell>
          <cell r="P88" t="str">
            <v>Non-Voted NIC Paybill</v>
          </cell>
        </row>
        <row r="89">
          <cell r="J89" t="str">
            <v>For Budgeting/Planning Purposes</v>
          </cell>
          <cell r="K89" t="str">
            <v>DEL Non-Voted Funds</v>
          </cell>
          <cell r="O89" t="str">
            <v>Non-Voted NIF Costs</v>
          </cell>
          <cell r="P89" t="str">
            <v>Non-Voted NIC Paybill</v>
          </cell>
        </row>
        <row r="90">
          <cell r="J90" t="str">
            <v>For Budgeting/Planning Purposes</v>
          </cell>
          <cell r="K90" t="str">
            <v>DEL Non-Voted Funds</v>
          </cell>
          <cell r="O90" t="str">
            <v>Non-Voted NIF Costs</v>
          </cell>
          <cell r="P90" t="str">
            <v>Non-Voted NIC Paybill</v>
          </cell>
        </row>
        <row r="91">
          <cell r="J91" t="str">
            <v>For Budgeting/Planning Purposes</v>
          </cell>
          <cell r="K91" t="str">
            <v>DEL Non-Voted Funds</v>
          </cell>
          <cell r="O91" t="str">
            <v>Non-Voted NIF Costs</v>
          </cell>
          <cell r="P91" t="str">
            <v>Non-Voted NIC Paybill</v>
          </cell>
        </row>
        <row r="92">
          <cell r="J92" t="str">
            <v>For Budgeting/Planning Purposes</v>
          </cell>
          <cell r="K92" t="str">
            <v>DEL Non-Voted Funds</v>
          </cell>
          <cell r="O92" t="str">
            <v>Non-Voted NIF Costs</v>
          </cell>
          <cell r="P92" t="str">
            <v>Non-Voted NIC Paybill</v>
          </cell>
        </row>
        <row r="93">
          <cell r="J93" t="str">
            <v>For Budgeting/Planning Purposes</v>
          </cell>
          <cell r="K93" t="str">
            <v>DEL Non-Voted Funds</v>
          </cell>
          <cell r="O93" t="str">
            <v>Non-Voted NIF Costs</v>
          </cell>
          <cell r="P93" t="str">
            <v>Non-Voted NIC Paybill</v>
          </cell>
        </row>
        <row r="94">
          <cell r="J94" t="str">
            <v>For Budgeting/Planning Purposes</v>
          </cell>
          <cell r="K94" t="str">
            <v>DEL Non-Voted Funds</v>
          </cell>
          <cell r="O94" t="str">
            <v>Non-Voted NIF Costs</v>
          </cell>
          <cell r="P94" t="str">
            <v>Non-Voted NIC Paybill</v>
          </cell>
        </row>
        <row r="95">
          <cell r="J95" t="str">
            <v>For Budgeting/Planning Purposes</v>
          </cell>
          <cell r="K95" t="str">
            <v>DEL Voted Funds</v>
          </cell>
          <cell r="O95" t="str">
            <v>Voted NIF Transfer</v>
          </cell>
          <cell r="P95" t="str">
            <v>Voted NIC Other Costs</v>
          </cell>
        </row>
        <row r="96">
          <cell r="J96" t="str">
            <v>For Budgeting/Planning Purposes</v>
          </cell>
          <cell r="K96" t="str">
            <v>DEL Voted Funds</v>
          </cell>
          <cell r="O96" t="str">
            <v>Voted NIF Transfer</v>
          </cell>
          <cell r="P96" t="str">
            <v>Voted NIC Other Costs</v>
          </cell>
        </row>
        <row r="97">
          <cell r="J97" t="str">
            <v>For Budgeting/Planning Purposes</v>
          </cell>
          <cell r="K97" t="str">
            <v>DEL Voted Funds</v>
          </cell>
          <cell r="O97" t="str">
            <v>Voted NIF Transfer</v>
          </cell>
          <cell r="P97" t="str">
            <v>Voted NIC Other Costs</v>
          </cell>
        </row>
        <row r="98">
          <cell r="J98" t="str">
            <v>For Budgeting/Planning Purposes</v>
          </cell>
          <cell r="K98" t="str">
            <v>DEL Voted Funds</v>
          </cell>
          <cell r="O98" t="str">
            <v>Voted NIF Transfer</v>
          </cell>
          <cell r="P98" t="str">
            <v>Voted NIC Other Costs</v>
          </cell>
        </row>
        <row r="99">
          <cell r="J99" t="str">
            <v>For Budgeting/Planning Purposes</v>
          </cell>
          <cell r="K99" t="str">
            <v>DEL Voted Funds</v>
          </cell>
          <cell r="O99" t="str">
            <v>Voted NIF Transfer</v>
          </cell>
          <cell r="P99" t="str">
            <v>Voted NIC Other Costs</v>
          </cell>
        </row>
        <row r="100">
          <cell r="J100" t="str">
            <v>For Budgeting/Planning Purposes</v>
          </cell>
          <cell r="K100" t="str">
            <v>DEL Voted Funds</v>
          </cell>
          <cell r="O100" t="str">
            <v>Voted NIF Transfer</v>
          </cell>
          <cell r="P100" t="str">
            <v>Voted NIC Other Costs</v>
          </cell>
        </row>
        <row r="101">
          <cell r="J101" t="str">
            <v>For Budgeting/Planning Purposes</v>
          </cell>
          <cell r="K101" t="str">
            <v>DEL Voted Funds</v>
          </cell>
          <cell r="O101" t="str">
            <v>Voted NIF Transfer</v>
          </cell>
          <cell r="P101" t="str">
            <v>Voted NIC Other Costs</v>
          </cell>
        </row>
        <row r="102">
          <cell r="J102" t="str">
            <v>For Budgeting/Planning Purposes</v>
          </cell>
          <cell r="K102" t="str">
            <v>DEL Voted Funds</v>
          </cell>
          <cell r="O102" t="str">
            <v>Voted NIF Transfer</v>
          </cell>
          <cell r="P102" t="str">
            <v>Voted NIC Other Costs</v>
          </cell>
        </row>
        <row r="103">
          <cell r="J103" t="str">
            <v>For Budgeting/Planning Purposes</v>
          </cell>
          <cell r="K103" t="str">
            <v>DEL Voted Funds</v>
          </cell>
          <cell r="O103" t="str">
            <v>Voted NIF Transfer</v>
          </cell>
          <cell r="P103" t="str">
            <v>Voted NIC Other Costs</v>
          </cell>
        </row>
        <row r="104">
          <cell r="J104" t="str">
            <v>For Budgeting/Planning Purposes</v>
          </cell>
          <cell r="K104" t="str">
            <v>DEL Voted Funds</v>
          </cell>
          <cell r="O104" t="str">
            <v>Voted NIF Transfer</v>
          </cell>
          <cell r="P104" t="str">
            <v>Voted NIC Other Costs</v>
          </cell>
        </row>
        <row r="105">
          <cell r="J105" t="str">
            <v>For Budgeting/Planning Purposes</v>
          </cell>
          <cell r="K105" t="str">
            <v>DEL Voted Funds</v>
          </cell>
          <cell r="O105" t="str">
            <v>Voted NIF Transfer</v>
          </cell>
          <cell r="P105" t="str">
            <v>Voted NIC Other Costs</v>
          </cell>
        </row>
        <row r="106">
          <cell r="J106" t="str">
            <v>For Budgeting/Planning Purposes</v>
          </cell>
          <cell r="K106" t="str">
            <v>DEL Voted Funds</v>
          </cell>
          <cell r="O106" t="str">
            <v>Voted NIF Transfer</v>
          </cell>
          <cell r="P106" t="str">
            <v>Voted NIC Other Costs</v>
          </cell>
        </row>
        <row r="107">
          <cell r="J107" t="str">
            <v>For Budgeting/Planning Purposes</v>
          </cell>
          <cell r="K107" t="str">
            <v>DEL Voted Funds</v>
          </cell>
          <cell r="O107" t="str">
            <v>Voted NIF Transfer</v>
          </cell>
          <cell r="P107" t="str">
            <v>Voted NIC Other Costs</v>
          </cell>
        </row>
        <row r="108">
          <cell r="J108" t="str">
            <v>For Budgeting/Planning Purposes</v>
          </cell>
          <cell r="K108" t="str">
            <v>DEL Voted Funds</v>
          </cell>
          <cell r="O108" t="str">
            <v>Voted NIF Transfer</v>
          </cell>
          <cell r="P108" t="str">
            <v>Voted NIC Other Costs</v>
          </cell>
        </row>
        <row r="109">
          <cell r="J109" t="str">
            <v>For Budgeting/Planning Purposes</v>
          </cell>
          <cell r="K109" t="str">
            <v>DEL Voted Funds</v>
          </cell>
          <cell r="O109" t="str">
            <v>Voted NIF Transfer</v>
          </cell>
          <cell r="P109" t="str">
            <v>Voted NIC Other Costs</v>
          </cell>
        </row>
        <row r="110">
          <cell r="J110" t="str">
            <v>For Budgeting/Planning Purposes</v>
          </cell>
          <cell r="K110" t="str">
            <v>DEL Voted Funds</v>
          </cell>
          <cell r="O110" t="str">
            <v>Voted NIF Transfer</v>
          </cell>
          <cell r="P110" t="str">
            <v>Voted NIC Other Costs</v>
          </cell>
        </row>
        <row r="111">
          <cell r="J111" t="str">
            <v>For Budgeting/Planning Purposes</v>
          </cell>
          <cell r="K111" t="str">
            <v>DEL Voted Funds</v>
          </cell>
          <cell r="O111" t="str">
            <v>Voted NIF Transfer</v>
          </cell>
          <cell r="P111" t="str">
            <v>Voted NIC Other Costs</v>
          </cell>
        </row>
        <row r="112">
          <cell r="J112" t="str">
            <v>For Budgeting/Planning Purposes</v>
          </cell>
          <cell r="K112" t="str">
            <v>DEL Voted Funds</v>
          </cell>
          <cell r="O112" t="str">
            <v>Voted NIF Transfer</v>
          </cell>
          <cell r="P112" t="str">
            <v>Voted NIC Other Costs</v>
          </cell>
        </row>
        <row r="113">
          <cell r="J113" t="str">
            <v>For Budgeting/Planning Purposes</v>
          </cell>
          <cell r="K113" t="str">
            <v>DEL Voted Funds</v>
          </cell>
          <cell r="O113" t="str">
            <v>Voted NIF Transfer</v>
          </cell>
          <cell r="P113" t="str">
            <v>Voted NIC Other Costs</v>
          </cell>
        </row>
        <row r="114">
          <cell r="J114" t="str">
            <v>For Budgeting/Planning Purposes</v>
          </cell>
          <cell r="K114" t="str">
            <v>DEL Voted Funds</v>
          </cell>
          <cell r="O114" t="str">
            <v>Voted NIF Transfer</v>
          </cell>
          <cell r="P114" t="str">
            <v>Voted NIC Other Costs</v>
          </cell>
        </row>
        <row r="115">
          <cell r="J115" t="str">
            <v>For Budgeting/Planning Purposes</v>
          </cell>
          <cell r="K115" t="str">
            <v>DEL Voted Funds</v>
          </cell>
          <cell r="O115" t="str">
            <v>Voted NIF Transfer</v>
          </cell>
          <cell r="P115" t="str">
            <v>Voted NIC Other Costs</v>
          </cell>
        </row>
        <row r="116">
          <cell r="J116" t="str">
            <v>For Budgeting/Planning Purposes</v>
          </cell>
          <cell r="K116" t="str">
            <v>DEL Voted Funds</v>
          </cell>
          <cell r="O116" t="str">
            <v>Voted NIF Transfer</v>
          </cell>
          <cell r="P116" t="str">
            <v>Voted NIC Other Costs</v>
          </cell>
        </row>
        <row r="117">
          <cell r="J117" t="str">
            <v>For Budgeting/Planning Purposes</v>
          </cell>
          <cell r="K117" t="str">
            <v>DEL Voted Funds</v>
          </cell>
          <cell r="O117" t="str">
            <v>Voted NIF Transfer</v>
          </cell>
          <cell r="P117" t="str">
            <v>Voted NIC Other Costs</v>
          </cell>
        </row>
        <row r="118">
          <cell r="J118" t="str">
            <v>For Budgeting/Planning Purposes</v>
          </cell>
          <cell r="K118" t="str">
            <v>DEL Voted Funds</v>
          </cell>
          <cell r="O118" t="str">
            <v>Voted NIF Transfer</v>
          </cell>
          <cell r="P118" t="str">
            <v>Voted NIC Other Costs</v>
          </cell>
        </row>
        <row r="119">
          <cell r="J119" t="str">
            <v>For Budgeting/Planning Purposes</v>
          </cell>
          <cell r="K119" t="str">
            <v>DEL Voted Funds</v>
          </cell>
          <cell r="O119" t="str">
            <v>Voted NIF Transfer</v>
          </cell>
          <cell r="P119" t="str">
            <v>Voted NIC Other Costs</v>
          </cell>
        </row>
        <row r="120">
          <cell r="J120" t="str">
            <v>For Budgeting/Planning Purposes</v>
          </cell>
          <cell r="K120" t="str">
            <v>DEL Voted Funds</v>
          </cell>
          <cell r="O120" t="str">
            <v>Voted NIF Transfer</v>
          </cell>
          <cell r="P120" t="str">
            <v>Voted NIC Other Costs</v>
          </cell>
        </row>
        <row r="121">
          <cell r="J121" t="str">
            <v>For Budgeting/Planning Purposes</v>
          </cell>
          <cell r="K121" t="str">
            <v>DEL Voted Funds</v>
          </cell>
          <cell r="O121" t="str">
            <v>Voted NIF Transfer</v>
          </cell>
          <cell r="P121" t="str">
            <v>Voted NIC Other Costs</v>
          </cell>
        </row>
        <row r="122">
          <cell r="J122" t="str">
            <v>For Budgeting/Planning Purposes</v>
          </cell>
          <cell r="K122" t="str">
            <v>DEL Voted Funds</v>
          </cell>
          <cell r="O122" t="str">
            <v>Voted NIF Transfer</v>
          </cell>
          <cell r="P122" t="str">
            <v>Voted NIC Other Costs</v>
          </cell>
        </row>
        <row r="123">
          <cell r="J123" t="str">
            <v>For Budgeting/Planning Purposes</v>
          </cell>
          <cell r="K123" t="str">
            <v>DEL Voted Funds</v>
          </cell>
          <cell r="O123" t="str">
            <v>Voted NIF Transfer</v>
          </cell>
          <cell r="P123" t="str">
            <v>Voted NIC Other Costs</v>
          </cell>
        </row>
        <row r="124">
          <cell r="J124" t="str">
            <v>For Budgeting/Planning Purposes</v>
          </cell>
          <cell r="K124" t="str">
            <v>DEL Voted Funds</v>
          </cell>
          <cell r="O124" t="str">
            <v>Voted NIF Transfer</v>
          </cell>
          <cell r="P124" t="str">
            <v>Voted NIC Other Costs</v>
          </cell>
        </row>
        <row r="125">
          <cell r="J125" t="str">
            <v>For Budgeting/Planning Purposes</v>
          </cell>
          <cell r="K125" t="str">
            <v>DEL Voted Funds</v>
          </cell>
          <cell r="O125" t="str">
            <v>Voted NIF Transfer</v>
          </cell>
          <cell r="P125" t="str">
            <v>Voted NIC Other Costs</v>
          </cell>
        </row>
        <row r="126">
          <cell r="J126" t="str">
            <v>For Budgeting/Planning Purposes</v>
          </cell>
          <cell r="K126" t="str">
            <v>DEL Voted Funds</v>
          </cell>
          <cell r="O126" t="str">
            <v>Voted NIF Transfer</v>
          </cell>
          <cell r="P126" t="str">
            <v>Voted NIC Other Costs</v>
          </cell>
        </row>
        <row r="127">
          <cell r="J127" t="str">
            <v>For Budgeting/Planning Purposes</v>
          </cell>
          <cell r="K127" t="str">
            <v>DEL Voted Funds</v>
          </cell>
          <cell r="O127" t="str">
            <v>Voted NIF Transfer</v>
          </cell>
          <cell r="P127" t="str">
            <v>Voted NIC Other Costs</v>
          </cell>
        </row>
        <row r="128">
          <cell r="J128" t="str">
            <v>For Budgeting/Planning Purposes</v>
          </cell>
          <cell r="K128" t="str">
            <v>DEL Voted Funds</v>
          </cell>
          <cell r="O128" t="str">
            <v>Voted NIF Transfer</v>
          </cell>
          <cell r="P128" t="str">
            <v>Voted NIC Other Costs</v>
          </cell>
        </row>
        <row r="129">
          <cell r="J129" t="str">
            <v>For Budgeting/Planning Purposes</v>
          </cell>
          <cell r="K129" t="str">
            <v>DEL Voted Funds</v>
          </cell>
          <cell r="O129" t="str">
            <v>Voted NIF Transfer</v>
          </cell>
          <cell r="P129" t="str">
            <v>Voted NIC Other Costs</v>
          </cell>
        </row>
        <row r="130">
          <cell r="J130" t="str">
            <v>For Budgeting/Planning Purposes</v>
          </cell>
          <cell r="K130" t="str">
            <v>DEL Voted Funds</v>
          </cell>
          <cell r="O130" t="str">
            <v>Voted NIF Transfer</v>
          </cell>
          <cell r="P130" t="str">
            <v>Voted NIC Other Costs</v>
          </cell>
        </row>
        <row r="131">
          <cell r="J131" t="str">
            <v>For Budgeting/Planning Purposes</v>
          </cell>
          <cell r="K131" t="str">
            <v>DEL Voted Funds</v>
          </cell>
          <cell r="O131" t="str">
            <v>Voted NIF Transfer</v>
          </cell>
          <cell r="P131" t="str">
            <v>Voted NIC Other Costs</v>
          </cell>
        </row>
        <row r="132">
          <cell r="J132" t="str">
            <v>For Budgeting/Planning Purposes</v>
          </cell>
          <cell r="K132" t="str">
            <v>DEL Voted Funds</v>
          </cell>
          <cell r="O132" t="str">
            <v>Voted NIF Transfer</v>
          </cell>
          <cell r="P132" t="str">
            <v>Voted NIC Other Costs</v>
          </cell>
        </row>
        <row r="133">
          <cell r="J133" t="str">
            <v>For Budgeting/Planning Purposes</v>
          </cell>
          <cell r="K133" t="str">
            <v>DEL Voted Funds</v>
          </cell>
          <cell r="O133" t="str">
            <v>Voted NIF Transfer</v>
          </cell>
          <cell r="P133" t="str">
            <v>Voted NIC Other Costs</v>
          </cell>
        </row>
        <row r="134">
          <cell r="J134" t="str">
            <v>For Budgeting/Planning Purposes</v>
          </cell>
          <cell r="K134" t="str">
            <v>DEL Voted Funds</v>
          </cell>
          <cell r="O134" t="str">
            <v>Voted NIF Transfer</v>
          </cell>
          <cell r="P134" t="str">
            <v>Voted NIC Other Costs</v>
          </cell>
        </row>
        <row r="135">
          <cell r="J135" t="str">
            <v>For Budgeting/Planning Purposes</v>
          </cell>
          <cell r="K135" t="str">
            <v>DEL Voted Funds</v>
          </cell>
          <cell r="O135" t="str">
            <v>Voted NIF Transfer</v>
          </cell>
          <cell r="P135" t="str">
            <v>Voted NIC Other Costs</v>
          </cell>
        </row>
        <row r="136">
          <cell r="J136" t="str">
            <v>For Budgeting/Planning Purposes</v>
          </cell>
          <cell r="K136" t="str">
            <v>DEL Voted Funds</v>
          </cell>
          <cell r="O136" t="str">
            <v>Voted NIF Transfer</v>
          </cell>
          <cell r="P136" t="str">
            <v>Voted NIC Other Costs</v>
          </cell>
        </row>
        <row r="137">
          <cell r="J137" t="str">
            <v>For Budgeting/Planning Purposes</v>
          </cell>
          <cell r="K137" t="str">
            <v>DEL Voted Funds</v>
          </cell>
          <cell r="O137" t="str">
            <v>Voted NIF Transfer</v>
          </cell>
          <cell r="P137" t="str">
            <v>Voted NIC Paybill</v>
          </cell>
        </row>
        <row r="138">
          <cell r="J138" t="str">
            <v>For Budgeting/Planning Purposes</v>
          </cell>
          <cell r="K138" t="str">
            <v>DEL Voted Funds</v>
          </cell>
          <cell r="O138" t="str">
            <v>Voted NIF Transfer</v>
          </cell>
          <cell r="P138" t="str">
            <v>Voted NIC Paybill</v>
          </cell>
        </row>
        <row r="139">
          <cell r="J139" t="str">
            <v>For Budgeting/Planning Purposes</v>
          </cell>
          <cell r="K139" t="str">
            <v>DEL Voted Funds</v>
          </cell>
          <cell r="O139" t="str">
            <v>Voted NIF Transfer</v>
          </cell>
          <cell r="P139" t="str">
            <v>Voted NIC Paybill</v>
          </cell>
        </row>
        <row r="140">
          <cell r="J140" t="str">
            <v>For Budgeting/Planning Purposes</v>
          </cell>
          <cell r="K140" t="str">
            <v>DEL Voted Funds</v>
          </cell>
          <cell r="O140" t="str">
            <v>Voted NIF Transfer</v>
          </cell>
          <cell r="P140" t="str">
            <v>Voted NIC Paybill</v>
          </cell>
        </row>
        <row r="141">
          <cell r="J141" t="str">
            <v>For Budgeting/Planning Purposes</v>
          </cell>
          <cell r="K141" t="str">
            <v>DEL Voted Funds</v>
          </cell>
          <cell r="O141" t="str">
            <v>Voted NIF Transfer</v>
          </cell>
          <cell r="P141" t="str">
            <v>Voted NIC Paybill</v>
          </cell>
        </row>
        <row r="142">
          <cell r="J142" t="str">
            <v>For Budgeting/Planning Purposes</v>
          </cell>
          <cell r="K142" t="str">
            <v>DEL Voted Funds</v>
          </cell>
          <cell r="O142" t="str">
            <v>Voted NIF Transfer</v>
          </cell>
          <cell r="P142" t="str">
            <v>Voted NIC Paybill</v>
          </cell>
        </row>
        <row r="143">
          <cell r="J143" t="str">
            <v>For Budgeting/Planning Purposes</v>
          </cell>
          <cell r="K143" t="str">
            <v>DEL Voted Funds</v>
          </cell>
          <cell r="O143" t="str">
            <v>Voted NIF Transfer</v>
          </cell>
          <cell r="P143" t="str">
            <v>Voted NIC Paybill</v>
          </cell>
        </row>
        <row r="144">
          <cell r="J144" t="str">
            <v>For Budgeting/Planning Purposes</v>
          </cell>
          <cell r="K144" t="str">
            <v>DEL Voted Funds</v>
          </cell>
          <cell r="O144" t="str">
            <v>Voted NIF Transfer</v>
          </cell>
          <cell r="P144" t="str">
            <v>Voted NIC Paybill</v>
          </cell>
        </row>
        <row r="145">
          <cell r="J145" t="str">
            <v>For Budgeting/Planning Purposes</v>
          </cell>
          <cell r="K145" t="str">
            <v>DEL Voted Funds</v>
          </cell>
          <cell r="O145" t="str">
            <v>Voted NIF Transfer</v>
          </cell>
          <cell r="P145" t="str">
            <v>Voted NIC Paybill</v>
          </cell>
        </row>
        <row r="146">
          <cell r="J146" t="str">
            <v>For Budgeting/Planning Purposes</v>
          </cell>
          <cell r="K146" t="str">
            <v>DEL Voted Funds</v>
          </cell>
          <cell r="O146" t="str">
            <v>Voted NIF Transfer</v>
          </cell>
          <cell r="P146" t="str">
            <v>Voted NIC Paybill</v>
          </cell>
        </row>
        <row r="147">
          <cell r="J147" t="str">
            <v>For Budgeting/Planning Purposes</v>
          </cell>
          <cell r="K147" t="str">
            <v>DEL Voted Funds</v>
          </cell>
          <cell r="O147" t="str">
            <v>Voted NIF Transfer</v>
          </cell>
          <cell r="P147" t="str">
            <v>Voted NIC Paybill</v>
          </cell>
        </row>
        <row r="148">
          <cell r="J148" t="str">
            <v>For Budgeting/Planning Purposes</v>
          </cell>
          <cell r="K148" t="str">
            <v>DEL Voted Funds</v>
          </cell>
          <cell r="O148" t="str">
            <v>Voted NIF Transfer</v>
          </cell>
          <cell r="P148" t="str">
            <v>Voted NIC Paybill</v>
          </cell>
        </row>
        <row r="149">
          <cell r="J149" t="str">
            <v>For Budgeting/Planning Purposes</v>
          </cell>
          <cell r="K149" t="str">
            <v>DEL Voted Funds</v>
          </cell>
          <cell r="O149" t="str">
            <v>Voted NIF Transfer</v>
          </cell>
          <cell r="P149" t="str">
            <v>Voted NIC Paybill</v>
          </cell>
        </row>
        <row r="150">
          <cell r="J150" t="str">
            <v>For Budgeting/Planning Purposes</v>
          </cell>
          <cell r="K150" t="str">
            <v>DEL Voted Funds</v>
          </cell>
          <cell r="O150" t="str">
            <v>Voted NIF Transfer</v>
          </cell>
          <cell r="P150" t="str">
            <v>Voted NIC Paybill</v>
          </cell>
        </row>
        <row r="151">
          <cell r="J151" t="str">
            <v>For Budgeting/Planning Purposes</v>
          </cell>
          <cell r="K151" t="str">
            <v>DEL Voted Funds</v>
          </cell>
          <cell r="O151" t="str">
            <v>Voted NIF Transfer</v>
          </cell>
          <cell r="P151" t="str">
            <v>Voted NIC Paybill</v>
          </cell>
        </row>
        <row r="152">
          <cell r="J152" t="str">
            <v>For Budgeting/Planning Purposes</v>
          </cell>
          <cell r="K152" t="str">
            <v>DEL Voted Funds</v>
          </cell>
          <cell r="O152" t="str">
            <v>Voted NIF Transfer</v>
          </cell>
          <cell r="P152" t="str">
            <v>Voted NIC Paybill</v>
          </cell>
        </row>
        <row r="153">
          <cell r="J153" t="str">
            <v>For Budgeting/Planning Purposes</v>
          </cell>
          <cell r="K153" t="str">
            <v>DEL Voted Funds</v>
          </cell>
          <cell r="O153" t="str">
            <v>Voted NIF Transfer</v>
          </cell>
          <cell r="P153" t="str">
            <v>Voted NIC Paybill</v>
          </cell>
        </row>
        <row r="154">
          <cell r="J154" t="str">
            <v>For Budgeting/Planning Purposes</v>
          </cell>
          <cell r="K154" t="str">
            <v>DEL Voted Funds</v>
          </cell>
          <cell r="O154" t="str">
            <v>Voted NIF Transfer</v>
          </cell>
          <cell r="P154" t="str">
            <v>Voted NIC Paybill</v>
          </cell>
        </row>
        <row r="155">
          <cell r="J155" t="str">
            <v>For Budgeting/Planning Purposes</v>
          </cell>
          <cell r="K155" t="str">
            <v>DEL Voted Funds</v>
          </cell>
          <cell r="O155" t="str">
            <v>Voted NIF Transfer</v>
          </cell>
          <cell r="P155" t="str">
            <v>Voted NIC Paybill</v>
          </cell>
        </row>
        <row r="156">
          <cell r="J156" t="str">
            <v>For Budgeting/Planning Purposes</v>
          </cell>
          <cell r="K156" t="str">
            <v>DEL Voted Funds</v>
          </cell>
          <cell r="O156" t="str">
            <v>Voted NIF Transfer</v>
          </cell>
          <cell r="P156" t="str">
            <v>Voted NIC Paybill</v>
          </cell>
        </row>
        <row r="157">
          <cell r="J157" t="str">
            <v>For Budgeting/Planning Purposes</v>
          </cell>
          <cell r="K157" t="str">
            <v>DEL Voted Funds</v>
          </cell>
          <cell r="O157" t="str">
            <v>Voted NIF Transfer</v>
          </cell>
          <cell r="P157" t="str">
            <v>Voted NIC Paybill</v>
          </cell>
        </row>
        <row r="158">
          <cell r="J158" t="str">
            <v>For Budgeting/Planning Purposes</v>
          </cell>
          <cell r="K158" t="str">
            <v>DEL Voted Funds</v>
          </cell>
          <cell r="O158" t="str">
            <v>Voted NIF Transfer</v>
          </cell>
          <cell r="P158" t="str">
            <v>Voted NIC Paybill</v>
          </cell>
        </row>
        <row r="159">
          <cell r="J159" t="str">
            <v>For Budgeting/Planning Purposes</v>
          </cell>
          <cell r="K159" t="str">
            <v>DEL Voted Funds</v>
          </cell>
          <cell r="O159" t="str">
            <v>Voted NIF Transfer</v>
          </cell>
          <cell r="P159" t="str">
            <v>Voted NIC Paybill</v>
          </cell>
        </row>
        <row r="160">
          <cell r="J160" t="str">
            <v>For Budgeting/Planning Purposes</v>
          </cell>
          <cell r="K160" t="str">
            <v>DEL Voted Funds</v>
          </cell>
          <cell r="O160" t="str">
            <v>Voted NIF Transfer</v>
          </cell>
          <cell r="P160" t="str">
            <v>Voted NIC Paybill</v>
          </cell>
        </row>
        <row r="161">
          <cell r="J161" t="str">
            <v>For Budgeting/Planning Purposes</v>
          </cell>
          <cell r="K161" t="str">
            <v>DEL Voted Funds</v>
          </cell>
          <cell r="O161" t="str">
            <v>Voted NIF Transfer</v>
          </cell>
          <cell r="P161" t="str">
            <v>Voted NIC Paybill</v>
          </cell>
        </row>
        <row r="162">
          <cell r="J162" t="str">
            <v>For Budgeting/Planning Purposes</v>
          </cell>
          <cell r="K162" t="str">
            <v>DEL Voted Funds</v>
          </cell>
          <cell r="O162" t="str">
            <v>Voted NIF Transfer</v>
          </cell>
          <cell r="P162" t="str">
            <v>Voted NIC Paybill</v>
          </cell>
        </row>
        <row r="163">
          <cell r="J163" t="str">
            <v>For Budgeting/Planning Purposes</v>
          </cell>
          <cell r="K163" t="str">
            <v>DEL Voted Funds</v>
          </cell>
          <cell r="O163" t="str">
            <v>Voted NIF Transfer</v>
          </cell>
          <cell r="P163" t="str">
            <v>Voted NIC Paybill</v>
          </cell>
        </row>
        <row r="164">
          <cell r="J164" t="str">
            <v>For Budgeting/Planning Purposes</v>
          </cell>
          <cell r="K164" t="str">
            <v>DEL Voted Funds</v>
          </cell>
          <cell r="O164" t="str">
            <v>Voted NIF Transfer</v>
          </cell>
          <cell r="P164" t="str">
            <v>Voted NIC Paybill</v>
          </cell>
        </row>
        <row r="165">
          <cell r="J165" t="str">
            <v>For Budgeting/Planning Purposes</v>
          </cell>
          <cell r="K165" t="str">
            <v>DEL Voted Funds</v>
          </cell>
          <cell r="O165" t="str">
            <v>Voted NIF Transfer</v>
          </cell>
          <cell r="P165" t="str">
            <v>Voted NIC Paybill</v>
          </cell>
        </row>
        <row r="166">
          <cell r="J166" t="str">
            <v>For Budgeting/Planning Purposes</v>
          </cell>
          <cell r="K166" t="str">
            <v>DEL Voted Funds</v>
          </cell>
          <cell r="O166" t="str">
            <v>Voted NIF Transfer</v>
          </cell>
          <cell r="P166" t="str">
            <v>Voted NIC Paybill</v>
          </cell>
        </row>
        <row r="167">
          <cell r="J167" t="str">
            <v>For Budgeting/Planning Purposes</v>
          </cell>
          <cell r="K167" t="str">
            <v>DEL Voted Funds</v>
          </cell>
          <cell r="O167" t="str">
            <v>Voted NIF Transfer</v>
          </cell>
          <cell r="P167" t="str">
            <v>Voted NIC Paybill</v>
          </cell>
        </row>
        <row r="168">
          <cell r="J168" t="str">
            <v>For Budgeting/Planning Purposes</v>
          </cell>
          <cell r="K168" t="str">
            <v>DEL Voted Funds</v>
          </cell>
          <cell r="O168" t="str">
            <v>Voted NIF Transfer</v>
          </cell>
          <cell r="P168" t="str">
            <v>Voted NIC Paybill</v>
          </cell>
        </row>
        <row r="169">
          <cell r="J169" t="str">
            <v>For Budgeting/Planning Purposes</v>
          </cell>
          <cell r="K169" t="str">
            <v>DEL Voted Funds</v>
          </cell>
          <cell r="O169" t="str">
            <v>Voted NIF Transfer</v>
          </cell>
          <cell r="P169" t="str">
            <v>Voted NIC Paybill</v>
          </cell>
        </row>
        <row r="170">
          <cell r="J170" t="str">
            <v>For Budgeting/Planning Purposes</v>
          </cell>
          <cell r="K170" t="str">
            <v>DEL Voted Funds</v>
          </cell>
          <cell r="O170" t="str">
            <v>Voted NIF Transfer</v>
          </cell>
          <cell r="P170" t="str">
            <v>Voted NIC Paybill</v>
          </cell>
        </row>
        <row r="171">
          <cell r="J171" t="str">
            <v>For Budgeting/Planning Purposes</v>
          </cell>
          <cell r="K171" t="str">
            <v>DEL Voted Funds</v>
          </cell>
          <cell r="O171" t="str">
            <v>Voted NIF Transfer</v>
          </cell>
          <cell r="P171" t="str">
            <v>Voted NIC Paybill</v>
          </cell>
        </row>
        <row r="172">
          <cell r="J172" t="str">
            <v>For Budgeting/Planning Purposes</v>
          </cell>
          <cell r="K172" t="str">
            <v>DEL Voted Funds</v>
          </cell>
          <cell r="O172" t="str">
            <v>Voted NIF Transfer</v>
          </cell>
          <cell r="P172" t="str">
            <v>Voted NIC Paybill</v>
          </cell>
        </row>
        <row r="173">
          <cell r="J173" t="str">
            <v>For Budgeting/Planning Purposes</v>
          </cell>
          <cell r="K173" t="str">
            <v>DEL Voted Funds</v>
          </cell>
          <cell r="O173" t="str">
            <v>Voted NIF Transfer</v>
          </cell>
          <cell r="P173" t="str">
            <v>Voted NIC Paybill</v>
          </cell>
        </row>
        <row r="174">
          <cell r="J174" t="str">
            <v>For Budgeting/Planning Purposes</v>
          </cell>
          <cell r="K174" t="str">
            <v>DEL Voted Funds</v>
          </cell>
          <cell r="O174" t="str">
            <v>Voted NIF Transfer</v>
          </cell>
          <cell r="P174" t="str">
            <v>Voted NIC Paybill</v>
          </cell>
        </row>
        <row r="175">
          <cell r="J175" t="str">
            <v>For Budgeting/Planning Purposes</v>
          </cell>
          <cell r="K175" t="str">
            <v>DEL Voted Funds</v>
          </cell>
          <cell r="O175" t="str">
            <v>RDEL Income</v>
          </cell>
          <cell r="P175" t="str">
            <v>Shipbuilders relief receipts</v>
          </cell>
        </row>
        <row r="176">
          <cell r="J176" t="str">
            <v>For Budgeting/Planning Purposes</v>
          </cell>
          <cell r="K176" t="str">
            <v>AME Voted Funds</v>
          </cell>
          <cell r="O176" t="str">
            <v>Other Expenditure (AME)</v>
          </cell>
          <cell r="P176" t="str">
            <v>Tangible Net Profit\Loss on Revaluation</v>
          </cell>
        </row>
        <row r="177">
          <cell r="J177" t="str">
            <v>For Budgeting/Planning Purposes</v>
          </cell>
          <cell r="K177" t="str">
            <v>AME Voted Funds</v>
          </cell>
          <cell r="O177" t="str">
            <v>AME Provisions RC Raised</v>
          </cell>
          <cell r="P177" t="str">
            <v>Other Current Programme Provisions</v>
          </cell>
        </row>
        <row r="178">
          <cell r="J178" t="str">
            <v>For Budgeting/Planning Purposes</v>
          </cell>
          <cell r="K178" t="str">
            <v>AME Voted Funds</v>
          </cell>
          <cell r="O178" t="str">
            <v>AME Provisions RC Raised</v>
          </cell>
          <cell r="P178" t="str">
            <v>Other Current Programme Provisions</v>
          </cell>
        </row>
        <row r="179">
          <cell r="J179" t="str">
            <v>For Budgeting/Planning Purposes</v>
          </cell>
          <cell r="K179" t="str">
            <v>AME Voted Funds</v>
          </cell>
          <cell r="O179" t="str">
            <v>AME Provisions RC Raised</v>
          </cell>
          <cell r="P179" t="str">
            <v>Other Current Programme Provisions</v>
          </cell>
        </row>
        <row r="180">
          <cell r="J180" t="str">
            <v>For Budgeting/Planning Purposes</v>
          </cell>
          <cell r="K180" t="str">
            <v>AME Voted Funds</v>
          </cell>
          <cell r="O180" t="str">
            <v>AME Provisions RC Raised</v>
          </cell>
          <cell r="P180" t="str">
            <v>Other Current Programme Provisions</v>
          </cell>
        </row>
        <row r="181">
          <cell r="J181" t="str">
            <v>For Budgeting/Planning Purposes</v>
          </cell>
          <cell r="K181" t="str">
            <v>AME Voted Funds</v>
          </cell>
          <cell r="O181" t="str">
            <v>AME Provisions RC Raised</v>
          </cell>
          <cell r="P181" t="str">
            <v>Other Current Programme Provisions</v>
          </cell>
        </row>
        <row r="182">
          <cell r="J182" t="str">
            <v>For Budgeting/Planning Purposes</v>
          </cell>
          <cell r="K182" t="str">
            <v>AME Voted Funds</v>
          </cell>
          <cell r="O182" t="str">
            <v>AME Provisions RC Raised</v>
          </cell>
          <cell r="P182" t="str">
            <v>Other Current Programme Provisions</v>
          </cell>
        </row>
        <row r="183">
          <cell r="J183" t="str">
            <v>For Budgeting/Planning Purposes</v>
          </cell>
          <cell r="K183" t="str">
            <v>AME Voted Funds</v>
          </cell>
          <cell r="O183" t="str">
            <v>AME Provisions RC Raised</v>
          </cell>
          <cell r="P183" t="str">
            <v>Other Current Programme Provisions</v>
          </cell>
        </row>
        <row r="184">
          <cell r="J184" t="str">
            <v>For Budgeting/Planning Purposes</v>
          </cell>
          <cell r="K184" t="str">
            <v>AME Voted Funds</v>
          </cell>
          <cell r="O184" t="str">
            <v>AME Provisions RC Raised</v>
          </cell>
          <cell r="P184" t="str">
            <v>Other Current Programme Provisions</v>
          </cell>
        </row>
        <row r="185">
          <cell r="J185" t="str">
            <v>For Budgeting/Planning Purposes</v>
          </cell>
          <cell r="K185" t="str">
            <v>AME Voted Funds</v>
          </cell>
          <cell r="O185" t="str">
            <v>AME Provisions RC Raised</v>
          </cell>
          <cell r="P185" t="str">
            <v>Provision Accommodation</v>
          </cell>
        </row>
        <row r="186">
          <cell r="J186" t="str">
            <v>For Budgeting/Planning Purposes</v>
          </cell>
          <cell r="K186" t="str">
            <v>AME Voted Funds</v>
          </cell>
          <cell r="O186" t="str">
            <v>AME Provisions RC Raised</v>
          </cell>
          <cell r="P186" t="str">
            <v>Provision Approved Early Departure Costs</v>
          </cell>
        </row>
        <row r="187">
          <cell r="J187" t="str">
            <v>For Budgeting/Planning Purposes</v>
          </cell>
          <cell r="K187" t="str">
            <v>AME Voted Funds</v>
          </cell>
          <cell r="O187" t="str">
            <v>AME Provisions RC Raised</v>
          </cell>
          <cell r="P187" t="str">
            <v>Provision Legal Costs</v>
          </cell>
        </row>
        <row r="188">
          <cell r="J188" t="str">
            <v>For Budgeting/Planning Purposes</v>
          </cell>
          <cell r="K188" t="str">
            <v>AME Voted Funds</v>
          </cell>
          <cell r="O188" t="str">
            <v>Other Expenditure (AME)</v>
          </cell>
          <cell r="P188" t="str">
            <v>CB Provision for Bad &amp; Doubtful debts</v>
          </cell>
        </row>
        <row r="189">
          <cell r="J189" t="str">
            <v>For Budgeting/Planning Purposes</v>
          </cell>
          <cell r="K189" t="str">
            <v>DEL Voted Funds</v>
          </cell>
          <cell r="O189" t="str">
            <v>Depreciation</v>
          </cell>
          <cell r="P189" t="str">
            <v>Depr. Scientific Aids</v>
          </cell>
        </row>
        <row r="190">
          <cell r="J190" t="str">
            <v>For Budgeting/Planning Purposes</v>
          </cell>
          <cell r="K190" t="str">
            <v>DEL Voted Funds</v>
          </cell>
          <cell r="O190" t="str">
            <v>Depreciation</v>
          </cell>
          <cell r="P190" t="str">
            <v>Depr. Scientific Aids</v>
          </cell>
        </row>
        <row r="191">
          <cell r="J191" t="str">
            <v>For Budgeting/Planning Purposes</v>
          </cell>
          <cell r="K191" t="str">
            <v>DEL Voted Funds</v>
          </cell>
          <cell r="O191" t="str">
            <v>Depreciation</v>
          </cell>
          <cell r="P191" t="str">
            <v>Depr. Scientific Aids</v>
          </cell>
        </row>
        <row r="192">
          <cell r="J192" t="str">
            <v>For Budgeting/Planning Purposes</v>
          </cell>
          <cell r="K192" t="str">
            <v>DEL Voted Funds</v>
          </cell>
          <cell r="O192" t="str">
            <v>Depreciation</v>
          </cell>
          <cell r="P192" t="str">
            <v>Depr. Scientific Aids</v>
          </cell>
        </row>
        <row r="193">
          <cell r="J193" t="str">
            <v>For Budgeting/Planning Purposes</v>
          </cell>
          <cell r="K193" t="str">
            <v>DEL Voted Funds</v>
          </cell>
          <cell r="O193" t="str">
            <v>Legal</v>
          </cell>
          <cell r="P193" t="str">
            <v>Other</v>
          </cell>
        </row>
        <row r="194">
          <cell r="J194" t="str">
            <v>For Budgeting/Planning Purposes</v>
          </cell>
          <cell r="K194" t="str">
            <v>DEL Voted Funds</v>
          </cell>
          <cell r="O194" t="str">
            <v>Legal</v>
          </cell>
          <cell r="P194" t="str">
            <v>Other</v>
          </cell>
        </row>
        <row r="195">
          <cell r="J195" t="str">
            <v>For Budgeting/Planning Purposes</v>
          </cell>
          <cell r="K195" t="str">
            <v>DEL Voted Funds</v>
          </cell>
          <cell r="O195" t="str">
            <v>Legal</v>
          </cell>
          <cell r="P195" t="str">
            <v>Other</v>
          </cell>
        </row>
        <row r="196">
          <cell r="J196" t="str">
            <v>For Budgeting/Planning Purposes</v>
          </cell>
          <cell r="K196" t="str">
            <v>DEL Voted Funds</v>
          </cell>
          <cell r="O196" t="str">
            <v>Legal</v>
          </cell>
          <cell r="P196" t="str">
            <v>Other</v>
          </cell>
        </row>
        <row r="197">
          <cell r="J197" t="str">
            <v>For Budgeting/Planning Purposes</v>
          </cell>
          <cell r="K197" t="str">
            <v>DEL Voted Funds</v>
          </cell>
          <cell r="O197" t="str">
            <v>Legal</v>
          </cell>
          <cell r="P197" t="str">
            <v>Other</v>
          </cell>
        </row>
        <row r="198">
          <cell r="J198" t="str">
            <v>For Budgeting/Planning Purposes</v>
          </cell>
          <cell r="K198" t="str">
            <v>DEL Voted Funds</v>
          </cell>
          <cell r="O198" t="str">
            <v>Legal</v>
          </cell>
          <cell r="P198" t="str">
            <v>Other</v>
          </cell>
        </row>
        <row r="199">
          <cell r="J199" t="str">
            <v>For Budgeting/Planning Purposes</v>
          </cell>
          <cell r="K199" t="str">
            <v>DEL Voted Funds</v>
          </cell>
          <cell r="O199" t="str">
            <v>Legal</v>
          </cell>
          <cell r="P199" t="str">
            <v>Other</v>
          </cell>
        </row>
        <row r="200">
          <cell r="J200" t="str">
            <v>For Budgeting/Planning Purposes</v>
          </cell>
          <cell r="K200" t="str">
            <v>DEL Voted Funds</v>
          </cell>
          <cell r="O200" t="str">
            <v>Legal</v>
          </cell>
          <cell r="P200" t="str">
            <v>Other</v>
          </cell>
        </row>
        <row r="201">
          <cell r="J201" t="str">
            <v>For Budgeting/Planning Purposes</v>
          </cell>
          <cell r="K201" t="str">
            <v>DEL Voted Funds</v>
          </cell>
          <cell r="O201" t="str">
            <v>Legal</v>
          </cell>
          <cell r="P201" t="str">
            <v>Other</v>
          </cell>
        </row>
        <row r="202">
          <cell r="J202" t="str">
            <v>For Budgeting/Planning Purposes</v>
          </cell>
          <cell r="K202" t="str">
            <v>DEL Voted Funds</v>
          </cell>
          <cell r="O202" t="str">
            <v>Legal</v>
          </cell>
          <cell r="P202" t="str">
            <v>Other</v>
          </cell>
        </row>
        <row r="203">
          <cell r="J203" t="str">
            <v>For Budgeting/Planning Purposes</v>
          </cell>
          <cell r="K203" t="str">
            <v>DEL Voted Funds</v>
          </cell>
          <cell r="O203" t="str">
            <v>Legal</v>
          </cell>
          <cell r="P203" t="str">
            <v>Other</v>
          </cell>
        </row>
        <row r="204">
          <cell r="J204" t="str">
            <v>For Budgeting/Planning Purposes</v>
          </cell>
          <cell r="K204" t="str">
            <v>DEL Voted Funds</v>
          </cell>
          <cell r="O204" t="str">
            <v>Legal</v>
          </cell>
          <cell r="P204" t="str">
            <v>Other</v>
          </cell>
        </row>
        <row r="205">
          <cell r="J205" t="str">
            <v>For Budgeting/Planning Purposes</v>
          </cell>
          <cell r="K205" t="str">
            <v>DEL Voted Funds</v>
          </cell>
          <cell r="O205" t="str">
            <v>Legal</v>
          </cell>
          <cell r="P205" t="str">
            <v>Other</v>
          </cell>
        </row>
        <row r="206">
          <cell r="J206" t="str">
            <v>For Budgeting/Planning Purposes</v>
          </cell>
          <cell r="K206" t="str">
            <v>DEL Voted Funds</v>
          </cell>
          <cell r="O206" t="str">
            <v>Legal</v>
          </cell>
          <cell r="P206" t="str">
            <v>Other</v>
          </cell>
        </row>
        <row r="207">
          <cell r="J207" t="str">
            <v>For Budgeting/Planning Purposes</v>
          </cell>
          <cell r="K207" t="str">
            <v>DEL Voted Funds</v>
          </cell>
          <cell r="O207" t="str">
            <v>Legal</v>
          </cell>
          <cell r="P207" t="str">
            <v>Other</v>
          </cell>
        </row>
        <row r="208">
          <cell r="J208" t="str">
            <v>For Budgeting/Planning Purposes</v>
          </cell>
          <cell r="K208" t="str">
            <v>DEL Voted Funds</v>
          </cell>
          <cell r="O208" t="str">
            <v>Legal</v>
          </cell>
          <cell r="P208" t="str">
            <v>Other</v>
          </cell>
        </row>
        <row r="209">
          <cell r="J209" t="str">
            <v>For Budgeting/Planning Purposes</v>
          </cell>
          <cell r="K209" t="str">
            <v>DEL Voted Funds</v>
          </cell>
          <cell r="O209" t="str">
            <v>Legal</v>
          </cell>
          <cell r="P209" t="str">
            <v>Other</v>
          </cell>
        </row>
        <row r="210">
          <cell r="J210" t="str">
            <v>For Budgeting/Planning Purposes</v>
          </cell>
          <cell r="K210" t="str">
            <v>DEL Voted Funds</v>
          </cell>
          <cell r="O210" t="str">
            <v>Legal</v>
          </cell>
          <cell r="P210" t="str">
            <v>Other</v>
          </cell>
        </row>
        <row r="211">
          <cell r="J211" t="str">
            <v>For Budgeting/Planning Purposes</v>
          </cell>
          <cell r="K211" t="str">
            <v>DEL Voted Funds</v>
          </cell>
          <cell r="O211" t="str">
            <v>Legal</v>
          </cell>
          <cell r="P211" t="str">
            <v>Other</v>
          </cell>
        </row>
        <row r="212">
          <cell r="J212" t="str">
            <v>For Budgeting/Planning Purposes</v>
          </cell>
          <cell r="K212" t="str">
            <v>DEL Voted Funds</v>
          </cell>
          <cell r="O212" t="str">
            <v>Legal</v>
          </cell>
          <cell r="P212" t="str">
            <v>Other</v>
          </cell>
        </row>
        <row r="213">
          <cell r="J213" t="str">
            <v>For Budgeting/Planning Purposes</v>
          </cell>
          <cell r="K213" t="str">
            <v>DEL Voted Funds</v>
          </cell>
          <cell r="O213" t="str">
            <v>Legal</v>
          </cell>
          <cell r="P213" t="str">
            <v>Other</v>
          </cell>
        </row>
        <row r="214">
          <cell r="J214" t="str">
            <v>For Budgeting/Planning Purposes</v>
          </cell>
          <cell r="K214" t="str">
            <v>DEL Voted Funds</v>
          </cell>
          <cell r="O214" t="str">
            <v>Legal</v>
          </cell>
          <cell r="P214" t="str">
            <v>Other</v>
          </cell>
        </row>
        <row r="215">
          <cell r="J215" t="str">
            <v>For Budgeting/Planning Purposes</v>
          </cell>
          <cell r="K215" t="str">
            <v>DEL Voted Funds</v>
          </cell>
          <cell r="O215" t="str">
            <v>Legal</v>
          </cell>
          <cell r="P215" t="str">
            <v>Other</v>
          </cell>
        </row>
        <row r="216">
          <cell r="J216" t="str">
            <v>For Budgeting/Planning Purposes</v>
          </cell>
          <cell r="K216" t="str">
            <v>DEL Voted Funds</v>
          </cell>
          <cell r="O216" t="str">
            <v>Legal</v>
          </cell>
          <cell r="P216" t="str">
            <v>Other</v>
          </cell>
        </row>
        <row r="217">
          <cell r="J217" t="str">
            <v>For Budgeting/Planning Purposes</v>
          </cell>
          <cell r="K217" t="str">
            <v>DEL Voted Funds</v>
          </cell>
          <cell r="O217" t="str">
            <v>Legal</v>
          </cell>
          <cell r="P217" t="str">
            <v>Other</v>
          </cell>
        </row>
        <row r="218">
          <cell r="J218" t="str">
            <v>For Budgeting/Planning Purposes</v>
          </cell>
          <cell r="K218" t="str">
            <v>DEL Voted Funds</v>
          </cell>
          <cell r="O218" t="str">
            <v>Legal</v>
          </cell>
          <cell r="P218" t="str">
            <v>Other</v>
          </cell>
        </row>
        <row r="219">
          <cell r="J219" t="str">
            <v>For Budgeting/Planning Purposes</v>
          </cell>
          <cell r="K219" t="str">
            <v>DEL Voted Funds</v>
          </cell>
          <cell r="O219" t="str">
            <v>Legal</v>
          </cell>
          <cell r="P219" t="str">
            <v>Other</v>
          </cell>
        </row>
        <row r="220">
          <cell r="J220" t="str">
            <v>For Budgeting/Planning Purposes</v>
          </cell>
          <cell r="K220" t="str">
            <v>DEL Voted Funds</v>
          </cell>
          <cell r="O220" t="str">
            <v>Legal</v>
          </cell>
          <cell r="P220" t="str">
            <v>Other</v>
          </cell>
        </row>
        <row r="221">
          <cell r="J221" t="str">
            <v>For Budgeting/Planning Purposes</v>
          </cell>
          <cell r="K221" t="str">
            <v>DEL Voted Funds</v>
          </cell>
          <cell r="O221" t="str">
            <v>Legal</v>
          </cell>
          <cell r="P221" t="str">
            <v>Other</v>
          </cell>
        </row>
        <row r="222">
          <cell r="J222" t="str">
            <v>For Budgeting/Planning Purposes</v>
          </cell>
          <cell r="K222" t="str">
            <v>DEL Voted Funds</v>
          </cell>
          <cell r="O222" t="str">
            <v>Legal</v>
          </cell>
          <cell r="P222" t="str">
            <v>Other</v>
          </cell>
        </row>
        <row r="223">
          <cell r="J223" t="str">
            <v>For Budgeting/Planning Purposes</v>
          </cell>
          <cell r="K223" t="str">
            <v>DEL Voted Funds</v>
          </cell>
          <cell r="O223" t="str">
            <v>Legal</v>
          </cell>
          <cell r="P223" t="str">
            <v>Other</v>
          </cell>
        </row>
        <row r="224">
          <cell r="J224" t="str">
            <v>For Budgeting/Planning Purposes</v>
          </cell>
          <cell r="K224" t="str">
            <v>DEL Voted Funds</v>
          </cell>
          <cell r="O224" t="str">
            <v>Legal</v>
          </cell>
          <cell r="P224" t="str">
            <v>Other</v>
          </cell>
        </row>
        <row r="225">
          <cell r="J225" t="str">
            <v>For Budgeting/Planning Purposes</v>
          </cell>
          <cell r="K225" t="str">
            <v>DEL Voted Funds</v>
          </cell>
          <cell r="O225" t="str">
            <v>Legal</v>
          </cell>
          <cell r="P225" t="str">
            <v>Other</v>
          </cell>
        </row>
        <row r="226">
          <cell r="J226" t="str">
            <v>For Budgeting/Planning Purposes</v>
          </cell>
          <cell r="K226" t="str">
            <v>DEL Voted Funds</v>
          </cell>
          <cell r="O226" t="str">
            <v>Legal</v>
          </cell>
          <cell r="P226" t="str">
            <v>Other</v>
          </cell>
        </row>
        <row r="227">
          <cell r="J227" t="str">
            <v>For Budgeting/Planning Purposes</v>
          </cell>
          <cell r="K227" t="str">
            <v>DEL Voted Funds</v>
          </cell>
          <cell r="O227" t="str">
            <v>Legal</v>
          </cell>
          <cell r="P227" t="str">
            <v>Other</v>
          </cell>
        </row>
        <row r="228">
          <cell r="J228" t="str">
            <v>For Budgeting/Planning Purposes</v>
          </cell>
          <cell r="K228" t="str">
            <v>DEL Voted Funds</v>
          </cell>
          <cell r="O228" t="str">
            <v>Legal</v>
          </cell>
          <cell r="P228" t="str">
            <v>Other</v>
          </cell>
        </row>
        <row r="229">
          <cell r="J229" t="str">
            <v>For Budgeting/Planning Purposes</v>
          </cell>
          <cell r="K229" t="str">
            <v>DEL Voted Funds</v>
          </cell>
          <cell r="O229" t="str">
            <v>Legal</v>
          </cell>
          <cell r="P229" t="str">
            <v>Other</v>
          </cell>
        </row>
        <row r="230">
          <cell r="J230" t="str">
            <v>For Budgeting/Planning Purposes</v>
          </cell>
          <cell r="K230" t="str">
            <v>DEL Voted Funds</v>
          </cell>
          <cell r="O230" t="str">
            <v>Legal</v>
          </cell>
          <cell r="P230" t="str">
            <v>Other</v>
          </cell>
        </row>
        <row r="231">
          <cell r="J231" t="str">
            <v>For Budgeting/Planning Purposes</v>
          </cell>
          <cell r="K231" t="str">
            <v>DEL Voted Funds</v>
          </cell>
          <cell r="O231" t="str">
            <v>Legal</v>
          </cell>
          <cell r="P231" t="str">
            <v>Other</v>
          </cell>
        </row>
        <row r="232">
          <cell r="J232" t="str">
            <v>For Budgeting/Planning Purposes</v>
          </cell>
          <cell r="K232" t="str">
            <v>DEL Voted Funds</v>
          </cell>
          <cell r="O232" t="str">
            <v>Legal</v>
          </cell>
          <cell r="P232" t="str">
            <v>Other</v>
          </cell>
        </row>
        <row r="233">
          <cell r="J233" t="str">
            <v>For Budgeting/Planning Purposes</v>
          </cell>
          <cell r="K233" t="str">
            <v>DEL Voted Funds</v>
          </cell>
          <cell r="O233" t="str">
            <v>Legal</v>
          </cell>
          <cell r="P233" t="str">
            <v>Other</v>
          </cell>
        </row>
        <row r="234">
          <cell r="J234" t="str">
            <v>For Budgeting/Planning Purposes</v>
          </cell>
          <cell r="K234" t="str">
            <v>DEL Voted Funds</v>
          </cell>
          <cell r="O234" t="str">
            <v>Legal</v>
          </cell>
          <cell r="P234" t="str">
            <v>Other</v>
          </cell>
        </row>
        <row r="235">
          <cell r="J235" t="str">
            <v>For Budgeting/Planning Purposes</v>
          </cell>
          <cell r="K235" t="str">
            <v>DEL Voted Funds</v>
          </cell>
          <cell r="O235" t="str">
            <v>Legal</v>
          </cell>
          <cell r="P235" t="str">
            <v>Other</v>
          </cell>
        </row>
        <row r="236">
          <cell r="J236" t="str">
            <v>For Budgeting/Planning Purposes</v>
          </cell>
          <cell r="K236" t="str">
            <v>DEL Voted Funds</v>
          </cell>
          <cell r="O236" t="str">
            <v>Legal</v>
          </cell>
          <cell r="P236" t="str">
            <v>Other</v>
          </cell>
        </row>
        <row r="237">
          <cell r="J237" t="str">
            <v>For Budgeting/Planning Purposes</v>
          </cell>
          <cell r="K237" t="str">
            <v>DEL Voted Funds</v>
          </cell>
          <cell r="O237" t="str">
            <v>Legal</v>
          </cell>
          <cell r="P237" t="str">
            <v>Other</v>
          </cell>
        </row>
        <row r="238">
          <cell r="J238" t="str">
            <v>For Budgeting/Planning Purposes</v>
          </cell>
          <cell r="K238" t="str">
            <v>DEL Voted Funds</v>
          </cell>
          <cell r="O238" t="str">
            <v>Legal</v>
          </cell>
          <cell r="P238" t="str">
            <v>Other</v>
          </cell>
        </row>
        <row r="239">
          <cell r="J239" t="str">
            <v>For Budgeting/Planning Purposes</v>
          </cell>
          <cell r="K239" t="str">
            <v>DEL Voted Funds</v>
          </cell>
          <cell r="O239" t="str">
            <v>Legal</v>
          </cell>
          <cell r="P239" t="str">
            <v>Other</v>
          </cell>
        </row>
        <row r="240">
          <cell r="J240" t="str">
            <v>For Budgeting/Planning Purposes</v>
          </cell>
          <cell r="K240" t="str">
            <v>DEL Voted Funds</v>
          </cell>
          <cell r="O240" t="str">
            <v>Legal</v>
          </cell>
          <cell r="P240" t="str">
            <v>Other</v>
          </cell>
        </row>
        <row r="241">
          <cell r="J241" t="str">
            <v>For Budgeting/Planning Purposes</v>
          </cell>
          <cell r="K241" t="str">
            <v>DEL Voted Funds</v>
          </cell>
          <cell r="O241" t="str">
            <v>Legal</v>
          </cell>
          <cell r="P241" t="str">
            <v>Other</v>
          </cell>
        </row>
        <row r="242">
          <cell r="J242" t="str">
            <v>For Budgeting/Planning Purposes</v>
          </cell>
          <cell r="K242" t="str">
            <v>DEL Voted Funds</v>
          </cell>
          <cell r="O242" t="str">
            <v>Legal</v>
          </cell>
          <cell r="P242" t="str">
            <v>Other</v>
          </cell>
        </row>
        <row r="243">
          <cell r="J243" t="str">
            <v>For Budgeting/Planning Purposes</v>
          </cell>
          <cell r="K243" t="str">
            <v>DEL Voted Funds</v>
          </cell>
          <cell r="O243" t="str">
            <v>Legal</v>
          </cell>
          <cell r="P243" t="str">
            <v>Legal Information Services</v>
          </cell>
        </row>
        <row r="244">
          <cell r="J244" t="str">
            <v>For Budgeting/Planning Purposes</v>
          </cell>
          <cell r="K244" t="str">
            <v>DEL Voted Funds</v>
          </cell>
          <cell r="O244" t="str">
            <v>Legal</v>
          </cell>
          <cell r="P244" t="str">
            <v>Legal Information Services</v>
          </cell>
        </row>
        <row r="245">
          <cell r="J245" t="str">
            <v>For Budgeting/Planning Purposes</v>
          </cell>
          <cell r="K245" t="str">
            <v>DEL Voted Funds</v>
          </cell>
          <cell r="O245" t="str">
            <v>Legal</v>
          </cell>
          <cell r="P245" t="str">
            <v>Legal Information Services</v>
          </cell>
        </row>
        <row r="246">
          <cell r="J246" t="str">
            <v>For Budgeting/Planning Purposes</v>
          </cell>
          <cell r="K246" t="str">
            <v>DEL Voted Funds</v>
          </cell>
          <cell r="O246" t="str">
            <v>Legal</v>
          </cell>
          <cell r="P246" t="str">
            <v>Legal Information Services</v>
          </cell>
        </row>
        <row r="247">
          <cell r="J247" t="str">
            <v>For Budgeting/Planning Purposes</v>
          </cell>
          <cell r="K247" t="str">
            <v>DEL Voted Funds</v>
          </cell>
          <cell r="O247" t="str">
            <v>Legal</v>
          </cell>
          <cell r="P247" t="str">
            <v>Legal Information Services</v>
          </cell>
        </row>
        <row r="248">
          <cell r="J248" t="str">
            <v>For Budgeting/Planning Purposes</v>
          </cell>
          <cell r="K248" t="str">
            <v>DEL Voted Funds</v>
          </cell>
          <cell r="O248" t="str">
            <v>Legal</v>
          </cell>
          <cell r="P248" t="str">
            <v>Legal Information Services</v>
          </cell>
        </row>
        <row r="249">
          <cell r="J249" t="str">
            <v>For Budgeting/Planning Purposes</v>
          </cell>
          <cell r="K249" t="str">
            <v>DEL Voted Funds</v>
          </cell>
          <cell r="O249" t="str">
            <v>Legal</v>
          </cell>
          <cell r="P249" t="str">
            <v>Legal Information Services</v>
          </cell>
        </row>
        <row r="250">
          <cell r="J250" t="str">
            <v>For Budgeting/Planning Purposes</v>
          </cell>
          <cell r="K250" t="str">
            <v>DEL Voted Funds</v>
          </cell>
          <cell r="O250" t="str">
            <v>Legal</v>
          </cell>
          <cell r="P250" t="str">
            <v>Legal costs - outfield</v>
          </cell>
        </row>
        <row r="251">
          <cell r="J251" t="str">
            <v>For Budgeting/Planning Purposes</v>
          </cell>
          <cell r="K251" t="str">
            <v>DEL Voted Funds</v>
          </cell>
          <cell r="O251" t="str">
            <v>Legal</v>
          </cell>
          <cell r="P251" t="str">
            <v>Legal costs - outfield</v>
          </cell>
        </row>
        <row r="252">
          <cell r="J252" t="str">
            <v>For Budgeting/Planning Purposes</v>
          </cell>
          <cell r="K252" t="str">
            <v>DEL Voted Funds</v>
          </cell>
          <cell r="O252" t="str">
            <v>Legal</v>
          </cell>
          <cell r="P252" t="str">
            <v>Legal costs - outfield</v>
          </cell>
        </row>
        <row r="253">
          <cell r="J253" t="str">
            <v>For Budgeting/Planning Purposes</v>
          </cell>
          <cell r="K253" t="str">
            <v>DEL Voted Funds</v>
          </cell>
          <cell r="O253" t="str">
            <v>Legal</v>
          </cell>
          <cell r="P253" t="str">
            <v>Legal costs - outfield</v>
          </cell>
        </row>
        <row r="254">
          <cell r="J254" t="str">
            <v>For Budgeting/Planning Purposes</v>
          </cell>
          <cell r="K254" t="str">
            <v>DEL Voted Funds</v>
          </cell>
          <cell r="O254" t="str">
            <v>Legal</v>
          </cell>
          <cell r="P254" t="str">
            <v>Legal costs - outfield</v>
          </cell>
        </row>
        <row r="255">
          <cell r="J255" t="str">
            <v>For Budgeting/Planning Purposes</v>
          </cell>
          <cell r="K255" t="str">
            <v>DEL Voted Funds</v>
          </cell>
          <cell r="O255" t="str">
            <v>Legal</v>
          </cell>
          <cell r="P255" t="str">
            <v>Tribunal appellant costs</v>
          </cell>
        </row>
        <row r="256">
          <cell r="J256" t="str">
            <v>For Budgeting/Planning Purposes</v>
          </cell>
          <cell r="K256" t="str">
            <v>DEL Voted Funds</v>
          </cell>
          <cell r="O256" t="str">
            <v>Legal</v>
          </cell>
          <cell r="P256" t="str">
            <v>Tribunal appellant costs</v>
          </cell>
        </row>
        <row r="257">
          <cell r="J257" t="str">
            <v>For Budgeting/Planning Purposes</v>
          </cell>
          <cell r="K257" t="str">
            <v>DEL Voted Funds</v>
          </cell>
          <cell r="O257" t="str">
            <v>Legal</v>
          </cell>
          <cell r="P257" t="str">
            <v>Tribunal appellant costs</v>
          </cell>
        </row>
        <row r="258">
          <cell r="J258" t="str">
            <v>For Budgeting/Planning Purposes</v>
          </cell>
          <cell r="K258" t="str">
            <v>DEL Voted Funds</v>
          </cell>
          <cell r="O258" t="str">
            <v>Legal</v>
          </cell>
          <cell r="P258" t="str">
            <v>Solicitor fees other</v>
          </cell>
        </row>
        <row r="259">
          <cell r="J259" t="str">
            <v>For Budgeting/Planning Purposes</v>
          </cell>
          <cell r="K259" t="str">
            <v>DEL Voted Funds</v>
          </cell>
          <cell r="O259" t="str">
            <v>Legal</v>
          </cell>
          <cell r="P259" t="str">
            <v>Solicitor fees other</v>
          </cell>
        </row>
        <row r="260">
          <cell r="J260" t="str">
            <v>For Budgeting/Planning Purposes</v>
          </cell>
          <cell r="K260" t="str">
            <v>DEL Voted Funds</v>
          </cell>
          <cell r="O260" t="str">
            <v>Legal</v>
          </cell>
          <cell r="P260" t="str">
            <v>Solicitor fees other</v>
          </cell>
        </row>
        <row r="261">
          <cell r="J261" t="str">
            <v>For Budgeting/Planning Purposes</v>
          </cell>
          <cell r="K261" t="str">
            <v>DEL Voted Funds</v>
          </cell>
          <cell r="O261" t="str">
            <v>Legal</v>
          </cell>
          <cell r="P261" t="str">
            <v>Counsel Fees other</v>
          </cell>
        </row>
        <row r="262">
          <cell r="J262" t="str">
            <v>For Budgeting/Planning Purposes</v>
          </cell>
          <cell r="K262" t="str">
            <v>DEL Voted Funds</v>
          </cell>
          <cell r="O262" t="str">
            <v>Legal</v>
          </cell>
          <cell r="P262" t="str">
            <v>Counsel Fees other</v>
          </cell>
        </row>
        <row r="263">
          <cell r="J263" t="str">
            <v>For Budgeting/Planning Purposes</v>
          </cell>
          <cell r="K263" t="str">
            <v>DEL Voted Funds</v>
          </cell>
          <cell r="O263" t="str">
            <v>Legal</v>
          </cell>
          <cell r="P263" t="str">
            <v>Counsel Fees other</v>
          </cell>
        </row>
        <row r="264">
          <cell r="J264" t="str">
            <v>For Budgeting/Planning Purposes</v>
          </cell>
          <cell r="K264" t="str">
            <v>DEL Voted Funds</v>
          </cell>
          <cell r="O264" t="str">
            <v>Legal</v>
          </cell>
          <cell r="P264" t="str">
            <v>Counsel Fees</v>
          </cell>
        </row>
        <row r="265">
          <cell r="J265" t="str">
            <v>For Budgeting/Planning Purposes</v>
          </cell>
          <cell r="K265" t="str">
            <v>DEL Voted Funds</v>
          </cell>
          <cell r="O265" t="str">
            <v>Legal</v>
          </cell>
          <cell r="P265" t="str">
            <v>Counsel Fees</v>
          </cell>
        </row>
        <row r="266">
          <cell r="J266" t="str">
            <v>For Budgeting/Planning Purposes</v>
          </cell>
          <cell r="K266" t="str">
            <v>DEL Voted Funds</v>
          </cell>
          <cell r="O266" t="str">
            <v>Legal</v>
          </cell>
          <cell r="P266" t="str">
            <v>Counsel Fees</v>
          </cell>
        </row>
        <row r="267">
          <cell r="J267" t="str">
            <v>For Budgeting/Planning Purposes</v>
          </cell>
          <cell r="K267" t="str">
            <v>DEL Voted Funds</v>
          </cell>
          <cell r="O267" t="str">
            <v>Legal</v>
          </cell>
          <cell r="P267" t="str">
            <v>Counsel Fees</v>
          </cell>
        </row>
        <row r="268">
          <cell r="J268" t="str">
            <v>For Budgeting/Planning Purposes</v>
          </cell>
          <cell r="K268" t="str">
            <v>DEL Voted Funds</v>
          </cell>
          <cell r="O268" t="str">
            <v>Legal</v>
          </cell>
          <cell r="P268" t="str">
            <v>High Court Costs</v>
          </cell>
        </row>
        <row r="269">
          <cell r="J269" t="str">
            <v>For Budgeting/Planning Purposes</v>
          </cell>
          <cell r="K269" t="str">
            <v>DEL Voted Funds</v>
          </cell>
          <cell r="O269" t="str">
            <v>Legal</v>
          </cell>
          <cell r="P269" t="str">
            <v>High Court Costs</v>
          </cell>
        </row>
        <row r="270">
          <cell r="J270" t="str">
            <v>For Budgeting/Planning Purposes</v>
          </cell>
          <cell r="K270" t="str">
            <v>DEL Voted Funds</v>
          </cell>
          <cell r="O270" t="str">
            <v>Legal</v>
          </cell>
          <cell r="P270" t="str">
            <v>County Court Costs</v>
          </cell>
        </row>
        <row r="271">
          <cell r="J271" t="str">
            <v>For Budgeting/Planning Purposes</v>
          </cell>
          <cell r="K271" t="str">
            <v>DEL Voted Funds</v>
          </cell>
          <cell r="O271" t="str">
            <v>Legal</v>
          </cell>
          <cell r="P271" t="str">
            <v>County Court Costs</v>
          </cell>
        </row>
        <row r="272">
          <cell r="J272" t="str">
            <v>For Budgeting/Planning Purposes</v>
          </cell>
          <cell r="K272" t="str">
            <v>DEL Voted Funds</v>
          </cell>
          <cell r="O272" t="str">
            <v>Legal</v>
          </cell>
          <cell r="P272" t="str">
            <v>Distraint costs</v>
          </cell>
        </row>
        <row r="273">
          <cell r="J273" t="str">
            <v>For Budgeting/Planning Purposes</v>
          </cell>
          <cell r="K273" t="str">
            <v>DEL Voted Funds</v>
          </cell>
          <cell r="O273" t="str">
            <v>Legal</v>
          </cell>
          <cell r="P273" t="str">
            <v>Distraint costs</v>
          </cell>
        </row>
        <row r="274">
          <cell r="J274" t="str">
            <v>For Budgeting/Planning Purposes</v>
          </cell>
          <cell r="K274" t="str">
            <v>DEL Voted Funds</v>
          </cell>
          <cell r="O274" t="str">
            <v>Other Expenses</v>
          </cell>
          <cell r="P274" t="str">
            <v>Special Operational Expenses</v>
          </cell>
        </row>
        <row r="275">
          <cell r="J275" t="str">
            <v>For Budgeting/Planning Purposes</v>
          </cell>
          <cell r="K275" t="str">
            <v>DEL Voted Funds</v>
          </cell>
          <cell r="O275" t="str">
            <v>Other Expenses</v>
          </cell>
          <cell r="P275" t="str">
            <v>Special Operational Expenses</v>
          </cell>
        </row>
        <row r="276">
          <cell r="J276" t="str">
            <v>For Budgeting/Planning Purposes</v>
          </cell>
          <cell r="K276" t="str">
            <v>DEL Voted Funds</v>
          </cell>
          <cell r="O276" t="str">
            <v>Other Expenses</v>
          </cell>
          <cell r="P276" t="str">
            <v>Special Operational Expenses</v>
          </cell>
        </row>
        <row r="277">
          <cell r="J277" t="str">
            <v>For Budgeting/Planning Purposes</v>
          </cell>
          <cell r="K277" t="str">
            <v>DEL Voted Funds</v>
          </cell>
          <cell r="O277" t="str">
            <v>Other Expenses</v>
          </cell>
          <cell r="P277" t="str">
            <v>Special Operational Expenses</v>
          </cell>
        </row>
        <row r="278">
          <cell r="J278" t="str">
            <v>For Budgeting/Planning Purposes</v>
          </cell>
          <cell r="K278" t="str">
            <v>DEL Voted Funds</v>
          </cell>
          <cell r="O278" t="str">
            <v>Other Expenses</v>
          </cell>
          <cell r="P278" t="str">
            <v>Special Operational Expenses</v>
          </cell>
        </row>
        <row r="279">
          <cell r="J279" t="str">
            <v>For Budgeting/Planning Purposes</v>
          </cell>
          <cell r="K279" t="str">
            <v>DEL Voted Funds</v>
          </cell>
          <cell r="O279" t="str">
            <v>Other Expenses</v>
          </cell>
          <cell r="P279" t="str">
            <v>Special Operational Expenses</v>
          </cell>
        </row>
        <row r="280">
          <cell r="J280" t="str">
            <v>For Budgeting/Planning Purposes</v>
          </cell>
          <cell r="K280" t="str">
            <v>DEL Voted Funds</v>
          </cell>
          <cell r="O280" t="str">
            <v>Other Expenses</v>
          </cell>
          <cell r="P280" t="str">
            <v>Special Operational Expenses</v>
          </cell>
        </row>
        <row r="281">
          <cell r="J281" t="str">
            <v>For Budgeting/Planning Purposes</v>
          </cell>
          <cell r="K281" t="str">
            <v>DEL Voted Funds</v>
          </cell>
          <cell r="O281" t="str">
            <v>Other Expenses</v>
          </cell>
          <cell r="P281" t="str">
            <v>Rewards</v>
          </cell>
        </row>
        <row r="282">
          <cell r="J282" t="str">
            <v>For Budgeting/Planning Purposes</v>
          </cell>
          <cell r="K282" t="str">
            <v>DEL Voted Funds</v>
          </cell>
          <cell r="O282" t="str">
            <v>Other Expenses</v>
          </cell>
          <cell r="P282" t="str">
            <v>ID Authorisation payments</v>
          </cell>
        </row>
        <row r="283">
          <cell r="J283" t="str">
            <v>For Budgeting/Planning Purposes</v>
          </cell>
          <cell r="K283" t="str">
            <v>DEL Voted Funds</v>
          </cell>
          <cell r="O283" t="str">
            <v>Other Expenses</v>
          </cell>
          <cell r="P283" t="str">
            <v>ID Authorisation payments</v>
          </cell>
        </row>
        <row r="284">
          <cell r="J284" t="str">
            <v>For Budgeting/Planning Purposes</v>
          </cell>
          <cell r="K284" t="str">
            <v>DEL Voted Funds</v>
          </cell>
          <cell r="O284" t="str">
            <v>Other Expenses</v>
          </cell>
          <cell r="P284" t="str">
            <v>ID Authorisation payments</v>
          </cell>
        </row>
        <row r="285">
          <cell r="J285" t="str">
            <v>For Budgeting/Planning Purposes</v>
          </cell>
          <cell r="K285" t="str">
            <v>DEL Voted Funds</v>
          </cell>
          <cell r="O285" t="str">
            <v>Other Expenses</v>
          </cell>
          <cell r="P285" t="str">
            <v>Forensic &amp; Police Charges</v>
          </cell>
        </row>
        <row r="286">
          <cell r="J286" t="str">
            <v>For Budgeting/Planning Purposes</v>
          </cell>
          <cell r="K286" t="str">
            <v>DEL Voted Funds</v>
          </cell>
          <cell r="O286" t="str">
            <v>Other Expenses</v>
          </cell>
          <cell r="P286" t="str">
            <v>Forensic &amp; Police Charges</v>
          </cell>
        </row>
        <row r="287">
          <cell r="J287" t="str">
            <v>For Budgeting/Planning Purposes</v>
          </cell>
          <cell r="K287" t="str">
            <v>DEL Voted Funds</v>
          </cell>
          <cell r="O287" t="str">
            <v>Other Expenses</v>
          </cell>
          <cell r="P287" t="str">
            <v>Forensic &amp; Police Charges</v>
          </cell>
        </row>
        <row r="288">
          <cell r="J288" t="str">
            <v>For Budgeting/Planning Purposes</v>
          </cell>
          <cell r="K288" t="str">
            <v>DEL Voted Funds</v>
          </cell>
          <cell r="O288" t="str">
            <v>Other Expenses</v>
          </cell>
          <cell r="P288" t="str">
            <v>Forensic &amp; Police Charges</v>
          </cell>
        </row>
        <row r="289">
          <cell r="J289" t="str">
            <v>For Budgeting/Planning Purposes</v>
          </cell>
          <cell r="K289" t="str">
            <v>DEL Voted Funds</v>
          </cell>
          <cell r="O289" t="str">
            <v>Other Expenses</v>
          </cell>
          <cell r="P289" t="str">
            <v>Forensic &amp; Police Charges</v>
          </cell>
        </row>
        <row r="290">
          <cell r="J290" t="str">
            <v>For Budgeting/Planning Purposes</v>
          </cell>
          <cell r="K290" t="str">
            <v>DEL Voted Funds</v>
          </cell>
          <cell r="O290" t="str">
            <v>Other Expenses</v>
          </cell>
          <cell r="P290" t="str">
            <v>Outhousing seized goods</v>
          </cell>
        </row>
        <row r="291">
          <cell r="J291" t="str">
            <v>For Budgeting/Planning Purposes</v>
          </cell>
          <cell r="K291" t="str">
            <v>DEL Voted Funds</v>
          </cell>
          <cell r="O291" t="str">
            <v>Other Expenses</v>
          </cell>
          <cell r="P291" t="str">
            <v>Outhousing seized goods</v>
          </cell>
        </row>
        <row r="292">
          <cell r="J292" t="str">
            <v>For Budgeting/Planning Purposes</v>
          </cell>
          <cell r="K292" t="str">
            <v>DEL Voted Funds</v>
          </cell>
          <cell r="O292" t="str">
            <v>Other Expenses</v>
          </cell>
          <cell r="P292" t="str">
            <v>Law Enforcement Costs Revenue Stores</v>
          </cell>
        </row>
        <row r="293">
          <cell r="J293" t="str">
            <v>For Budgeting/Planning Purposes</v>
          </cell>
          <cell r="K293" t="str">
            <v>DEL Voted Funds</v>
          </cell>
          <cell r="O293" t="str">
            <v>Other Expenses</v>
          </cell>
          <cell r="P293" t="str">
            <v>Law Enforcement Costs Revenue Stores</v>
          </cell>
        </row>
        <row r="294">
          <cell r="J294" t="str">
            <v>For Budgeting/Planning Purposes</v>
          </cell>
          <cell r="K294" t="str">
            <v>DEL Voted Funds</v>
          </cell>
          <cell r="O294" t="str">
            <v>Other Expenses</v>
          </cell>
          <cell r="P294" t="str">
            <v>Law Enforcement Costs Revenue Stores</v>
          </cell>
        </row>
        <row r="295">
          <cell r="J295" t="str">
            <v>For Budgeting/Planning Purposes</v>
          </cell>
          <cell r="K295" t="str">
            <v>DEL Voted Funds</v>
          </cell>
          <cell r="O295" t="str">
            <v>Other Expenses</v>
          </cell>
          <cell r="P295" t="str">
            <v>Law Enforcement Costs Revenue Stores</v>
          </cell>
        </row>
        <row r="296">
          <cell r="J296" t="str">
            <v>For Budgeting/Planning Purposes</v>
          </cell>
          <cell r="K296" t="str">
            <v>DEL Voted Funds</v>
          </cell>
          <cell r="O296" t="str">
            <v>Other Expenses</v>
          </cell>
          <cell r="P296" t="str">
            <v>Law Enforcement Costs Revenue Stores</v>
          </cell>
        </row>
        <row r="297">
          <cell r="J297" t="str">
            <v>For Budgeting/Planning Purposes</v>
          </cell>
          <cell r="K297" t="str">
            <v>DEL Voted Funds</v>
          </cell>
          <cell r="O297" t="str">
            <v>Other Expenses</v>
          </cell>
          <cell r="P297" t="str">
            <v>Law Enforcement Costs Revenue Stores</v>
          </cell>
        </row>
        <row r="298">
          <cell r="J298" t="str">
            <v>For Budgeting/Planning Purposes</v>
          </cell>
          <cell r="K298" t="str">
            <v>DEL Voted Funds</v>
          </cell>
          <cell r="O298" t="str">
            <v>Other Expenses</v>
          </cell>
          <cell r="P298" t="str">
            <v>Law Enforcement Costs Revenue Stores</v>
          </cell>
        </row>
        <row r="299">
          <cell r="J299" t="str">
            <v>For Budgeting/Planning Purposes</v>
          </cell>
          <cell r="K299" t="str">
            <v>DEL Voted Funds</v>
          </cell>
          <cell r="O299" t="str">
            <v>Other Expenses</v>
          </cell>
          <cell r="P299" t="str">
            <v>Law Enforcement Costs Revenue Stores</v>
          </cell>
        </row>
        <row r="300">
          <cell r="J300" t="str">
            <v>For Budgeting/Planning Purposes</v>
          </cell>
          <cell r="K300" t="str">
            <v>DEL Voted Funds</v>
          </cell>
          <cell r="O300" t="str">
            <v>Other Expenses</v>
          </cell>
          <cell r="P300" t="str">
            <v>Law Enforcement Costs Revenue Stores</v>
          </cell>
        </row>
        <row r="301">
          <cell r="J301" t="str">
            <v>For Budgeting/Planning Purposes</v>
          </cell>
          <cell r="K301" t="str">
            <v>DEL Voted Funds</v>
          </cell>
          <cell r="O301" t="str">
            <v>Other Expenses</v>
          </cell>
          <cell r="P301" t="str">
            <v>Law Enforcement Costs Revenue Stores</v>
          </cell>
        </row>
        <row r="302">
          <cell r="J302" t="str">
            <v>For Budgeting/Planning Purposes</v>
          </cell>
          <cell r="K302" t="str">
            <v>DEL Voted Funds</v>
          </cell>
          <cell r="O302" t="str">
            <v>Other Expenses</v>
          </cell>
          <cell r="P302" t="str">
            <v>Law Enforcement Costs Revenue Stores</v>
          </cell>
        </row>
        <row r="303">
          <cell r="J303" t="str">
            <v>For Budgeting/Planning Purposes</v>
          </cell>
          <cell r="K303" t="str">
            <v>DEL Voted Funds</v>
          </cell>
          <cell r="O303" t="str">
            <v>Other Expenses</v>
          </cell>
          <cell r="P303" t="str">
            <v>Law Enforcement Costs Revenue Stores</v>
          </cell>
        </row>
        <row r="304">
          <cell r="J304" t="str">
            <v>For Budgeting/Planning Purposes</v>
          </cell>
          <cell r="K304" t="str">
            <v>DEL Voted Funds</v>
          </cell>
          <cell r="O304" t="str">
            <v>Other Expenses</v>
          </cell>
          <cell r="P304" t="str">
            <v>Law Enforcement Costs Revenue Stores</v>
          </cell>
        </row>
        <row r="305">
          <cell r="J305" t="str">
            <v>For Budgeting/Planning Purposes</v>
          </cell>
          <cell r="K305" t="str">
            <v>DEL Voted Funds</v>
          </cell>
          <cell r="O305" t="str">
            <v>Other Expenses</v>
          </cell>
          <cell r="P305" t="str">
            <v>Law Enforcement Costs Revenue Stores</v>
          </cell>
        </row>
        <row r="306">
          <cell r="J306" t="str">
            <v>For Budgeting/Planning Purposes</v>
          </cell>
          <cell r="K306" t="str">
            <v>DEL Voted Funds</v>
          </cell>
          <cell r="O306" t="str">
            <v>Other Expenses</v>
          </cell>
          <cell r="P306" t="str">
            <v>Law Enforcement Costs Revenue Stores</v>
          </cell>
        </row>
        <row r="307">
          <cell r="J307" t="str">
            <v>For Budgeting/Planning Purposes</v>
          </cell>
          <cell r="K307" t="str">
            <v>DEL Voted Funds</v>
          </cell>
          <cell r="O307" t="str">
            <v>Other Expenses</v>
          </cell>
          <cell r="P307" t="str">
            <v>Law Enforcement Costs Revenue Stores</v>
          </cell>
        </row>
        <row r="308">
          <cell r="J308" t="str">
            <v>For Budgeting/Planning Purposes</v>
          </cell>
          <cell r="K308" t="str">
            <v>DEL Voted Funds</v>
          </cell>
          <cell r="O308" t="str">
            <v>Other Expenses</v>
          </cell>
          <cell r="P308" t="str">
            <v>Scientific Aids</v>
          </cell>
        </row>
        <row r="309">
          <cell r="J309" t="str">
            <v>For Budgeting/Planning Purposes</v>
          </cell>
          <cell r="K309" t="str">
            <v>DEL Voted Funds</v>
          </cell>
          <cell r="O309" t="str">
            <v>Other Expenses</v>
          </cell>
          <cell r="P309" t="str">
            <v>Scientific Aids</v>
          </cell>
        </row>
        <row r="310">
          <cell r="J310" t="str">
            <v>For Budgeting/Planning Purposes</v>
          </cell>
          <cell r="K310" t="str">
            <v>DEL Voted Funds</v>
          </cell>
          <cell r="O310" t="str">
            <v>Other Expenses</v>
          </cell>
          <cell r="P310" t="str">
            <v>Scientific Aids</v>
          </cell>
        </row>
        <row r="311">
          <cell r="J311" t="str">
            <v>For Budgeting/Planning Purposes</v>
          </cell>
          <cell r="K311" t="str">
            <v>DEL Voted Funds</v>
          </cell>
          <cell r="O311" t="str">
            <v>Other Expenses</v>
          </cell>
          <cell r="P311" t="str">
            <v>Scientific Aids</v>
          </cell>
        </row>
        <row r="312">
          <cell r="J312" t="str">
            <v>For Budgeting/Planning Purposes</v>
          </cell>
          <cell r="K312" t="str">
            <v>DEL Voted Funds</v>
          </cell>
          <cell r="O312" t="str">
            <v>Other Expenses</v>
          </cell>
          <cell r="P312" t="str">
            <v>Scientific Aids</v>
          </cell>
        </row>
        <row r="313">
          <cell r="J313" t="str">
            <v>For Budgeting/Planning Purposes</v>
          </cell>
          <cell r="K313" t="str">
            <v>DEL Voted Funds</v>
          </cell>
          <cell r="O313" t="str">
            <v>Other Expenses</v>
          </cell>
          <cell r="P313" t="str">
            <v>Scientific Aids</v>
          </cell>
        </row>
        <row r="314">
          <cell r="J314" t="str">
            <v>For Budgeting/Planning Purposes</v>
          </cell>
          <cell r="K314" t="str">
            <v>DEL Voted Funds</v>
          </cell>
          <cell r="O314" t="str">
            <v>Other Expenses</v>
          </cell>
          <cell r="P314" t="str">
            <v>Scientific Aids</v>
          </cell>
        </row>
        <row r="315">
          <cell r="J315" t="str">
            <v>For Budgeting/Planning Purposes</v>
          </cell>
          <cell r="K315" t="str">
            <v>DEL Voted Funds</v>
          </cell>
          <cell r="O315" t="str">
            <v>Other Expenses</v>
          </cell>
          <cell r="P315" t="str">
            <v>Scientific Aids</v>
          </cell>
        </row>
        <row r="316">
          <cell r="J316" t="str">
            <v>For Budgeting/Planning Purposes</v>
          </cell>
          <cell r="K316" t="str">
            <v>DEL Voted Funds</v>
          </cell>
          <cell r="O316" t="str">
            <v>Other Expenses</v>
          </cell>
          <cell r="P316" t="str">
            <v>Scientific Aids</v>
          </cell>
        </row>
        <row r="317">
          <cell r="J317" t="str">
            <v>For Budgeting/Planning Purposes</v>
          </cell>
          <cell r="K317" t="str">
            <v>DEL Voted Funds</v>
          </cell>
          <cell r="O317" t="str">
            <v>Other Expenses</v>
          </cell>
          <cell r="P317" t="str">
            <v>FCO Block Charge</v>
          </cell>
        </row>
        <row r="318">
          <cell r="J318" t="str">
            <v>For Budgeting/Planning Purposes</v>
          </cell>
          <cell r="K318" t="str">
            <v>DEL Voted Funds</v>
          </cell>
          <cell r="O318" t="str">
            <v>Other Expenses</v>
          </cell>
          <cell r="P318" t="str">
            <v>FCO Block Charge</v>
          </cell>
        </row>
        <row r="319">
          <cell r="J319" t="str">
            <v>For Budgeting/Planning Purposes</v>
          </cell>
          <cell r="K319" t="str">
            <v>DEL Voted Funds</v>
          </cell>
          <cell r="O319" t="str">
            <v>Other Expenses</v>
          </cell>
          <cell r="P319" t="str">
            <v>FCO Block Charge</v>
          </cell>
        </row>
        <row r="320">
          <cell r="J320" t="str">
            <v>For Budgeting/Planning Purposes</v>
          </cell>
          <cell r="K320" t="str">
            <v>DEL Voted Funds</v>
          </cell>
          <cell r="O320" t="str">
            <v>Other Expenses</v>
          </cell>
          <cell r="P320" t="str">
            <v>Sampling &amp; Analytical Services</v>
          </cell>
        </row>
        <row r="321">
          <cell r="J321" t="str">
            <v>For Budgeting/Planning Purposes</v>
          </cell>
          <cell r="K321" t="str">
            <v>DEL Voted Funds</v>
          </cell>
          <cell r="O321" t="str">
            <v>Other Expenses</v>
          </cell>
          <cell r="P321" t="str">
            <v>Sampling &amp; Analytical Services</v>
          </cell>
        </row>
        <row r="322">
          <cell r="J322" t="str">
            <v>For Budgeting/Planning Purposes</v>
          </cell>
          <cell r="K322" t="str">
            <v>DEL Voted Funds</v>
          </cell>
          <cell r="O322" t="str">
            <v>Other Expenses</v>
          </cell>
          <cell r="P322" t="str">
            <v>Sampling &amp; Analytical Services</v>
          </cell>
        </row>
        <row r="323">
          <cell r="J323" t="str">
            <v>For Budgeting/Planning Purposes</v>
          </cell>
          <cell r="K323" t="str">
            <v>DEL Voted Funds</v>
          </cell>
          <cell r="O323" t="str">
            <v>Other Expenses</v>
          </cell>
          <cell r="P323" t="str">
            <v>Sampling &amp; Analytical Services</v>
          </cell>
        </row>
        <row r="324">
          <cell r="J324" t="str">
            <v>For Budgeting/Planning Purposes</v>
          </cell>
          <cell r="K324" t="str">
            <v>DEL Voted Funds</v>
          </cell>
          <cell r="O324" t="str">
            <v>Other Expenses</v>
          </cell>
          <cell r="P324" t="str">
            <v>Sampling &amp; Analytical Services</v>
          </cell>
        </row>
        <row r="325">
          <cell r="J325" t="str">
            <v>For Budgeting/Planning Purposes</v>
          </cell>
          <cell r="K325" t="str">
            <v>DEL Voted Funds</v>
          </cell>
          <cell r="O325" t="str">
            <v>Other Expenses</v>
          </cell>
          <cell r="P325" t="str">
            <v>Ship builder's Relief Payments</v>
          </cell>
        </row>
        <row r="326">
          <cell r="J326" t="str">
            <v>For Budgeting/Planning Purposes</v>
          </cell>
          <cell r="K326" t="str">
            <v>DEL Voted Funds</v>
          </cell>
          <cell r="O326" t="str">
            <v>Other Expenses</v>
          </cell>
          <cell r="P326" t="str">
            <v>D Law Costs Losses - Claims Abandoned</v>
          </cell>
        </row>
        <row r="327">
          <cell r="J327" t="str">
            <v>For Budgeting/Planning Purposes</v>
          </cell>
          <cell r="K327" t="str">
            <v>DEL Voted Funds</v>
          </cell>
          <cell r="O327" t="str">
            <v>Other Expenses</v>
          </cell>
          <cell r="P327" t="str">
            <v>Business Link Payments</v>
          </cell>
        </row>
        <row r="328">
          <cell r="J328" t="str">
            <v>For Budgeting/Planning Purposes</v>
          </cell>
          <cell r="K328" t="str">
            <v>DEL Voted Funds</v>
          </cell>
          <cell r="O328" t="str">
            <v>Other Expenses</v>
          </cell>
          <cell r="P328" t="str">
            <v>Business Link Payments</v>
          </cell>
        </row>
        <row r="329">
          <cell r="J329" t="str">
            <v>For Budgeting/Planning Purposes</v>
          </cell>
          <cell r="K329" t="str">
            <v>DEL Voted Funds</v>
          </cell>
          <cell r="O329" t="str">
            <v>Other Expenses</v>
          </cell>
          <cell r="P329" t="str">
            <v>Business Link Payments</v>
          </cell>
        </row>
        <row r="330">
          <cell r="J330" t="str">
            <v>For Budgeting/Planning Purposes</v>
          </cell>
          <cell r="K330" t="str">
            <v>DEL Voted Funds</v>
          </cell>
          <cell r="O330" t="str">
            <v>Other Expenses</v>
          </cell>
          <cell r="P330" t="str">
            <v>Business Link Payments</v>
          </cell>
        </row>
        <row r="331">
          <cell r="J331" t="str">
            <v>For Budgeting/Planning Purposes</v>
          </cell>
          <cell r="K331" t="str">
            <v>DEL Voted Funds</v>
          </cell>
          <cell r="O331" t="str">
            <v>Other Expenses</v>
          </cell>
          <cell r="P331" t="str">
            <v>Business Link Payments</v>
          </cell>
        </row>
        <row r="332">
          <cell r="J332" t="str">
            <v>For Budgeting/Planning Purposes</v>
          </cell>
          <cell r="K332" t="str">
            <v>DEL Voted Funds</v>
          </cell>
          <cell r="O332" t="str">
            <v>Other Expenses</v>
          </cell>
          <cell r="P332" t="str">
            <v>World Customs Organisation</v>
          </cell>
        </row>
        <row r="333">
          <cell r="J333" t="str">
            <v>For Budgeting/Planning Purposes</v>
          </cell>
          <cell r="K333" t="str">
            <v>DEL Voted Funds</v>
          </cell>
          <cell r="O333" t="str">
            <v>Other Expenses</v>
          </cell>
          <cell r="P333" t="str">
            <v>Office of the Paymaster General Bank Charges</v>
          </cell>
        </row>
        <row r="334">
          <cell r="J334" t="str">
            <v>For Budgeting/Planning Purposes</v>
          </cell>
          <cell r="K334" t="str">
            <v>AME Voted Funds</v>
          </cell>
          <cell r="O334" t="str">
            <v>Other Expenditure (AME)</v>
          </cell>
          <cell r="P334" t="str">
            <v>Carter Incentive Payments</v>
          </cell>
        </row>
        <row r="335">
          <cell r="J335" t="str">
            <v>For Budgeting/Planning Purposes</v>
          </cell>
          <cell r="K335" t="str">
            <v>AME Voted Funds</v>
          </cell>
          <cell r="O335" t="str">
            <v>Other Expenditure (AME)</v>
          </cell>
          <cell r="P335" t="str">
            <v>Carter Incentive Payments</v>
          </cell>
        </row>
        <row r="336">
          <cell r="J336" t="str">
            <v>For Budgeting/Planning Purposes</v>
          </cell>
          <cell r="K336" t="str">
            <v>AME Voted Funds</v>
          </cell>
          <cell r="O336" t="str">
            <v>Other Expenditure (AME)</v>
          </cell>
          <cell r="P336" t="str">
            <v>Stakeholder pensions</v>
          </cell>
        </row>
        <row r="337">
          <cell r="J337" t="str">
            <v>For Budgeting/Planning Purposes</v>
          </cell>
          <cell r="K337" t="str">
            <v>AME Voted Funds</v>
          </cell>
          <cell r="O337" t="str">
            <v>Other Expenditure (AME)</v>
          </cell>
          <cell r="P337" t="str">
            <v>Transitional payments to charities</v>
          </cell>
        </row>
        <row r="338">
          <cell r="J338" t="str">
            <v>For Budgeting/Planning Purposes</v>
          </cell>
          <cell r="K338" t="str">
            <v>AME Voted Funds</v>
          </cell>
          <cell r="O338" t="str">
            <v>Other Expenditure (AME)</v>
          </cell>
          <cell r="P338" t="str">
            <v>Mortgage Interest Relief</v>
          </cell>
        </row>
        <row r="339">
          <cell r="J339" t="str">
            <v>For Budgeting/Planning Purposes</v>
          </cell>
          <cell r="K339" t="str">
            <v>AME Voted Funds</v>
          </cell>
          <cell r="O339" t="str">
            <v>Other Expenditure (AME)</v>
          </cell>
          <cell r="P339" t="str">
            <v>Life assurance premium relief</v>
          </cell>
        </row>
        <row r="340">
          <cell r="J340" t="str">
            <v>For Budgeting/Planning Purposes</v>
          </cell>
          <cell r="K340" t="str">
            <v>AME Voted Funds</v>
          </cell>
          <cell r="O340" t="str">
            <v>Other Expenditure (AME)</v>
          </cell>
          <cell r="P340" t="str">
            <v>A2 Health in Pregnancy Grant Book Keeping Losses</v>
          </cell>
        </row>
        <row r="341">
          <cell r="J341" t="str">
            <v>For Budgeting/Planning Purposes</v>
          </cell>
          <cell r="K341" t="str">
            <v>AME Voted Funds</v>
          </cell>
          <cell r="O341" t="str">
            <v>Other Expenditure (AME)</v>
          </cell>
          <cell r="P341" t="str">
            <v>A1 Health in Pregnancy Grant Cash Losses</v>
          </cell>
        </row>
        <row r="342">
          <cell r="J342" t="str">
            <v>For Budgeting/Planning Purposes</v>
          </cell>
          <cell r="K342" t="str">
            <v>AME Non-Voted Funds</v>
          </cell>
          <cell r="O342" t="str">
            <v>Credits &amp; Reliefs</v>
          </cell>
          <cell r="P342" t="str">
            <v>Guardians Allowance Losses</v>
          </cell>
        </row>
        <row r="343">
          <cell r="J343" t="str">
            <v>For Budgeting/Planning Purposes</v>
          </cell>
          <cell r="K343" t="str">
            <v>AME Non-Voted Funds</v>
          </cell>
          <cell r="O343" t="str">
            <v>Credits &amp; Reliefs</v>
          </cell>
          <cell r="P343" t="str">
            <v>Guardians Allowance Losses</v>
          </cell>
        </row>
        <row r="344">
          <cell r="J344" t="str">
            <v>For Budgeting/Planning Purposes</v>
          </cell>
          <cell r="K344" t="str">
            <v>AME Voted Funds</v>
          </cell>
          <cell r="O344" t="str">
            <v>Other Expenditure (AME)</v>
          </cell>
          <cell r="P344" t="str">
            <v>A5 Overpaid Child Benefit (Losses)</v>
          </cell>
        </row>
        <row r="345">
          <cell r="J345" t="str">
            <v>For Budgeting/Planning Purposes</v>
          </cell>
          <cell r="K345" t="str">
            <v>AME Voted Funds</v>
          </cell>
          <cell r="O345" t="str">
            <v>Other Expenditure (AME)</v>
          </cell>
          <cell r="P345" t="str">
            <v>A2 Child Benefit Book Keeping Losses</v>
          </cell>
        </row>
        <row r="346">
          <cell r="J346" t="str">
            <v>For Budgeting/Planning Purposes</v>
          </cell>
          <cell r="K346" t="str">
            <v>AME Voted Funds</v>
          </cell>
          <cell r="O346" t="str">
            <v>Other Expenditure (AME)</v>
          </cell>
          <cell r="P346" t="str">
            <v>Child Trust Fund Endowments</v>
          </cell>
        </row>
        <row r="347">
          <cell r="J347" t="str">
            <v>For Budgeting/Planning Purposes</v>
          </cell>
          <cell r="K347" t="str">
            <v>AME Voted Funds</v>
          </cell>
          <cell r="O347" t="str">
            <v>Other Expenditure (AME)</v>
          </cell>
          <cell r="P347" t="str">
            <v>Health in Pregnancy Grant Awards</v>
          </cell>
        </row>
        <row r="348">
          <cell r="J348" t="str">
            <v>For Budgeting/Planning Purposes</v>
          </cell>
          <cell r="K348" t="str">
            <v>AME Non-Voted Funds</v>
          </cell>
          <cell r="O348" t="str">
            <v>Credits &amp; Reliefs</v>
          </cell>
          <cell r="P348" t="str">
            <v>Guardians Allowance (Funded from NIF)</v>
          </cell>
        </row>
        <row r="349">
          <cell r="J349" t="str">
            <v>For Budgeting/Planning Purposes</v>
          </cell>
          <cell r="K349" t="str">
            <v>AME Voted Funds</v>
          </cell>
          <cell r="O349" t="str">
            <v>Other Expenditure (AME)</v>
          </cell>
          <cell r="P349" t="str">
            <v>CT (Lone Parent) Premium</v>
          </cell>
        </row>
        <row r="350">
          <cell r="J350" t="str">
            <v>For Budgeting/Planning Purposes</v>
          </cell>
          <cell r="K350" t="str">
            <v>AME Voted Funds</v>
          </cell>
          <cell r="O350" t="str">
            <v>Other Expenditure (AME)</v>
          </cell>
          <cell r="P350" t="str">
            <v>Child Benefit</v>
          </cell>
        </row>
        <row r="351">
          <cell r="J351" t="str">
            <v>For Budgeting/Planning Purposes</v>
          </cell>
          <cell r="K351" t="str">
            <v>AME Voted Funds</v>
          </cell>
          <cell r="O351" t="str">
            <v>Other Expenditure (AME)</v>
          </cell>
          <cell r="P351" t="str">
            <v>Expenditure (Provision Utilised) CTF</v>
          </cell>
        </row>
        <row r="352">
          <cell r="J352" t="str">
            <v>For Budgeting/Planning Purposes</v>
          </cell>
          <cell r="K352" t="str">
            <v>DEL Voted Funds</v>
          </cell>
          <cell r="O352" t="str">
            <v>Utilisation of Provisions</v>
          </cell>
          <cell r="P352" t="str">
            <v>Expenditure (Provision Utilised) Programme</v>
          </cell>
        </row>
        <row r="353">
          <cell r="J353" t="str">
            <v>For Budgeting/Planning Purposes</v>
          </cell>
          <cell r="K353" t="str">
            <v>DEL Voted Funds</v>
          </cell>
          <cell r="O353" t="str">
            <v>Utilisation of Provisions</v>
          </cell>
          <cell r="P353" t="str">
            <v>Expenditure (Provision Utilised) Programme</v>
          </cell>
        </row>
        <row r="354">
          <cell r="J354" t="str">
            <v>For Budgeting/Planning Purposes</v>
          </cell>
          <cell r="K354" t="str">
            <v>AME Voted Funds</v>
          </cell>
          <cell r="O354" t="str">
            <v>AME Provisions RC Released</v>
          </cell>
          <cell r="P354" t="str">
            <v>Release Other Programme Provisions - Current</v>
          </cell>
        </row>
        <row r="355">
          <cell r="J355" t="str">
            <v>For Budgeting/Planning Purposes</v>
          </cell>
          <cell r="K355" t="str">
            <v>AME Voted Funds</v>
          </cell>
          <cell r="O355" t="str">
            <v>AME Provisions RC Released</v>
          </cell>
          <cell r="P355" t="str">
            <v>Release Other Programme Provisions - Current</v>
          </cell>
        </row>
        <row r="356">
          <cell r="J356" t="str">
            <v>For Budgeting/Planning Purposes</v>
          </cell>
          <cell r="K356" t="str">
            <v>AME Voted Funds</v>
          </cell>
          <cell r="O356" t="str">
            <v>AME Provisions RC Released</v>
          </cell>
          <cell r="P356" t="str">
            <v>Release Other Programme Provisions - Grants</v>
          </cell>
        </row>
        <row r="357">
          <cell r="J357" t="str">
            <v>For Budgeting/Planning Purposes</v>
          </cell>
          <cell r="K357" t="str">
            <v>AME Voted Funds</v>
          </cell>
          <cell r="O357" t="str">
            <v>AME Provisions RC Released</v>
          </cell>
          <cell r="P357" t="str">
            <v>Release Provision Accommodation</v>
          </cell>
        </row>
        <row r="358">
          <cell r="J358" t="str">
            <v>For Budgeting/Planning Purposes</v>
          </cell>
          <cell r="K358" t="str">
            <v>AME Voted Funds</v>
          </cell>
          <cell r="O358" t="str">
            <v>AME Provisions RC Released</v>
          </cell>
          <cell r="P358" t="str">
            <v>Release Provision Approved Early Departure Costs</v>
          </cell>
        </row>
        <row r="359">
          <cell r="J359" t="str">
            <v>For Budgeting/Planning Purposes</v>
          </cell>
          <cell r="K359" t="str">
            <v>AME Voted Funds</v>
          </cell>
          <cell r="O359" t="str">
            <v>AME Provisions RC Released</v>
          </cell>
          <cell r="P359" t="str">
            <v>Release Provision Legal Costs</v>
          </cell>
        </row>
        <row r="360">
          <cell r="J360" t="str">
            <v>For Budgeting/Planning Purposes</v>
          </cell>
          <cell r="K360" t="str">
            <v>AME Voted Funds</v>
          </cell>
          <cell r="O360" t="str">
            <v>Other Expenditure (AME)</v>
          </cell>
          <cell r="P360" t="str">
            <v>Release Provision Child Trust Fund Endowments</v>
          </cell>
        </row>
        <row r="361">
          <cell r="J361" t="str">
            <v>For Budgeting/Planning Purposes</v>
          </cell>
          <cell r="K361" t="str">
            <v>DEL Voted Funds</v>
          </cell>
          <cell r="O361" t="str">
            <v>Utilisation of Provisions</v>
          </cell>
          <cell r="P361" t="str">
            <v>Expenditure (Provision Utilised) Admin</v>
          </cell>
        </row>
        <row r="362">
          <cell r="J362" t="str">
            <v>For Budgeting/Planning Purposes</v>
          </cell>
          <cell r="K362" t="str">
            <v>DEL Voted Funds</v>
          </cell>
          <cell r="O362" t="str">
            <v>Utilisation of Provisions</v>
          </cell>
          <cell r="P362" t="str">
            <v>Expenditure (Provision Utilised) Admin</v>
          </cell>
        </row>
        <row r="363">
          <cell r="J363" t="str">
            <v>For Budgeting/Planning Purposes</v>
          </cell>
          <cell r="K363" t="str">
            <v>DEL Voted Funds</v>
          </cell>
          <cell r="O363" t="str">
            <v>Utilisation of Provisions</v>
          </cell>
          <cell r="P363" t="str">
            <v>Expenditure (Provision Utilised) Admin</v>
          </cell>
        </row>
        <row r="364">
          <cell r="J364" t="str">
            <v>For Budgeting/Planning Purposes</v>
          </cell>
          <cell r="K364" t="str">
            <v>DEL Voted Funds</v>
          </cell>
          <cell r="O364" t="str">
            <v>Other Expenses</v>
          </cell>
          <cell r="P364" t="str">
            <v>Provision for Doubtful Debt - Other</v>
          </cell>
        </row>
        <row r="365">
          <cell r="J365" t="str">
            <v>For Budgeting/Planning Purposes</v>
          </cell>
          <cell r="K365" t="str">
            <v>DEL Voted Funds</v>
          </cell>
          <cell r="O365" t="str">
            <v>Other Expenses</v>
          </cell>
          <cell r="P365" t="str">
            <v>Provision for Doubtful Debt - Penalties</v>
          </cell>
        </row>
        <row r="366">
          <cell r="J366" t="str">
            <v>For Budgeting/Planning Purposes</v>
          </cell>
          <cell r="K366" t="str">
            <v>DEL Voted Funds</v>
          </cell>
          <cell r="O366" t="str">
            <v>Other Expenses</v>
          </cell>
          <cell r="P366" t="str">
            <v>Estates UKBA TSA Service Charge</v>
          </cell>
        </row>
        <row r="367">
          <cell r="J367" t="str">
            <v>For Budgeting/Planning Purposes</v>
          </cell>
          <cell r="K367" t="str">
            <v>DEL Voted Funds</v>
          </cell>
          <cell r="O367" t="str">
            <v>Other Expenses</v>
          </cell>
          <cell r="P367" t="str">
            <v>Estates UKBA TSA Service Charge</v>
          </cell>
        </row>
        <row r="368">
          <cell r="J368" t="str">
            <v>For Budgeting/Planning Purposes</v>
          </cell>
          <cell r="K368" t="str">
            <v>DEL Voted Funds</v>
          </cell>
          <cell r="O368" t="str">
            <v>Other Expenses</v>
          </cell>
          <cell r="P368" t="str">
            <v>Estates UKBA TSA Service Charge</v>
          </cell>
        </row>
        <row r="369">
          <cell r="J369" t="str">
            <v>For Budgeting/Planning Purposes</v>
          </cell>
          <cell r="K369" t="str">
            <v>DEL Voted Funds</v>
          </cell>
          <cell r="O369" t="str">
            <v>Other Expenses</v>
          </cell>
          <cell r="P369" t="str">
            <v>Price Difference</v>
          </cell>
        </row>
        <row r="370">
          <cell r="J370" t="str">
            <v>For Budgeting/Planning Purposes</v>
          </cell>
          <cell r="K370" t="str">
            <v>DEL Voted Funds</v>
          </cell>
          <cell r="O370" t="str">
            <v>Other Expenses</v>
          </cell>
          <cell r="P370" t="str">
            <v>Rounding differences</v>
          </cell>
        </row>
        <row r="371">
          <cell r="J371" t="str">
            <v>For Budgeting/Planning Purposes</v>
          </cell>
          <cell r="K371" t="str">
            <v>DEL Voted Funds</v>
          </cell>
          <cell r="O371" t="str">
            <v>Other Expenses</v>
          </cell>
          <cell r="P371" t="str">
            <v>Rounding differences</v>
          </cell>
        </row>
        <row r="372">
          <cell r="J372" t="str">
            <v>For Budgeting/Planning Purposes</v>
          </cell>
          <cell r="K372" t="str">
            <v>DEL Voted Funds</v>
          </cell>
          <cell r="O372" t="str">
            <v>Other Expenses</v>
          </cell>
          <cell r="P372" t="str">
            <v>Payment differences</v>
          </cell>
        </row>
        <row r="373">
          <cell r="J373" t="str">
            <v>For Budgeting/Planning Purposes</v>
          </cell>
          <cell r="K373" t="str">
            <v>DEL Voted Funds</v>
          </cell>
          <cell r="O373" t="str">
            <v>Other Expenses</v>
          </cell>
          <cell r="P373" t="str">
            <v>Other Miscellaneous expenditure</v>
          </cell>
        </row>
        <row r="374">
          <cell r="J374" t="str">
            <v>For Budgeting/Planning Purposes</v>
          </cell>
          <cell r="K374" t="str">
            <v>DEL Voted Funds</v>
          </cell>
          <cell r="O374" t="str">
            <v>Other Expenses</v>
          </cell>
          <cell r="P374" t="str">
            <v>Other Miscellaneous expenditure</v>
          </cell>
        </row>
        <row r="375">
          <cell r="J375" t="str">
            <v>For Budgeting/Planning Purposes</v>
          </cell>
          <cell r="K375" t="str">
            <v>DEL Voted Funds</v>
          </cell>
          <cell r="O375" t="str">
            <v>Other Expenses</v>
          </cell>
          <cell r="P375" t="str">
            <v>Other Miscellaneous expenditure</v>
          </cell>
        </row>
        <row r="376">
          <cell r="J376" t="str">
            <v>For Budgeting/Planning Purposes</v>
          </cell>
          <cell r="K376" t="str">
            <v>DEL Voted Funds</v>
          </cell>
          <cell r="O376" t="str">
            <v>Other Expenses</v>
          </cell>
          <cell r="P376" t="str">
            <v>Other Miscellaneous expenditure</v>
          </cell>
        </row>
        <row r="377">
          <cell r="J377" t="str">
            <v>For Budgeting/Planning Purposes</v>
          </cell>
          <cell r="K377" t="str">
            <v>DEL Voted Funds</v>
          </cell>
          <cell r="O377" t="str">
            <v>Other Expenses</v>
          </cell>
          <cell r="P377" t="str">
            <v>Other Miscellaneous expenditure</v>
          </cell>
        </row>
        <row r="378">
          <cell r="J378" t="str">
            <v>For Budgeting/Planning Purposes</v>
          </cell>
          <cell r="K378" t="str">
            <v>DEL Voted Funds</v>
          </cell>
          <cell r="O378" t="str">
            <v>Other Expenses</v>
          </cell>
          <cell r="P378" t="str">
            <v>Other Miscellaneous expenditure</v>
          </cell>
        </row>
        <row r="379">
          <cell r="J379" t="str">
            <v>For Budgeting/Planning Purposes</v>
          </cell>
          <cell r="K379" t="str">
            <v>DEL Voted Funds</v>
          </cell>
          <cell r="O379" t="str">
            <v>Other Expenses</v>
          </cell>
          <cell r="P379" t="str">
            <v>Other Miscellaneous expenditure</v>
          </cell>
        </row>
        <row r="380">
          <cell r="J380" t="str">
            <v>For Budgeting/Planning Purposes</v>
          </cell>
          <cell r="K380" t="str">
            <v>DEL Voted Funds</v>
          </cell>
          <cell r="O380" t="str">
            <v>Other Expenses</v>
          </cell>
          <cell r="P380" t="str">
            <v>Other Miscellaneous expenditure</v>
          </cell>
        </row>
        <row r="381">
          <cell r="J381" t="str">
            <v>For Budgeting/Planning Purposes</v>
          </cell>
          <cell r="K381" t="str">
            <v>DEL Voted Funds</v>
          </cell>
          <cell r="O381" t="str">
            <v>Other Expenses</v>
          </cell>
          <cell r="P381" t="str">
            <v>Other Miscellaneous expenditure</v>
          </cell>
        </row>
        <row r="382">
          <cell r="J382" t="str">
            <v>For Budgeting/Planning Purposes</v>
          </cell>
          <cell r="K382" t="str">
            <v>DEL Voted Funds</v>
          </cell>
          <cell r="O382" t="str">
            <v>Other Expenses</v>
          </cell>
          <cell r="P382" t="str">
            <v>Other Miscellaneous expenditure</v>
          </cell>
        </row>
        <row r="383">
          <cell r="J383" t="str">
            <v>For Budgeting/Planning Purposes</v>
          </cell>
          <cell r="K383" t="str">
            <v>DEL Voted Funds</v>
          </cell>
          <cell r="O383" t="str">
            <v>Other Expenses</v>
          </cell>
          <cell r="P383" t="str">
            <v>Other Miscellaneous expenditure</v>
          </cell>
        </row>
        <row r="384">
          <cell r="J384" t="str">
            <v>For Budgeting/Planning Purposes</v>
          </cell>
          <cell r="K384" t="str">
            <v>DEL Voted Funds</v>
          </cell>
          <cell r="O384" t="str">
            <v>Other Expenses</v>
          </cell>
          <cell r="P384" t="str">
            <v>Other Miscellaneous expenditure</v>
          </cell>
        </row>
        <row r="385">
          <cell r="J385" t="str">
            <v>For Budgeting/Planning Purposes</v>
          </cell>
          <cell r="K385" t="str">
            <v>DEL Voted Funds</v>
          </cell>
          <cell r="O385" t="str">
            <v>Other Expenses</v>
          </cell>
          <cell r="P385" t="str">
            <v>Other Miscellaneous expenditure</v>
          </cell>
        </row>
        <row r="386">
          <cell r="J386" t="str">
            <v>For Budgeting/Planning Purposes</v>
          </cell>
          <cell r="K386" t="str">
            <v>DEL Voted Funds</v>
          </cell>
          <cell r="O386" t="str">
            <v>Other Expenses</v>
          </cell>
          <cell r="P386" t="str">
            <v>Other Miscellaneous expenditure</v>
          </cell>
        </row>
        <row r="387">
          <cell r="J387" t="str">
            <v>For Budgeting/Planning Purposes</v>
          </cell>
          <cell r="K387" t="str">
            <v>DEL Voted Funds</v>
          </cell>
          <cell r="O387" t="str">
            <v>Other Expenses</v>
          </cell>
          <cell r="P387" t="str">
            <v>Other Miscellaneous expenditure</v>
          </cell>
        </row>
        <row r="388">
          <cell r="J388" t="str">
            <v>For Budgeting/Planning Purposes</v>
          </cell>
          <cell r="K388" t="str">
            <v>DEL Voted Funds</v>
          </cell>
          <cell r="O388" t="str">
            <v>Other Expenses</v>
          </cell>
          <cell r="P388" t="str">
            <v>Other Miscellaneous expenditure</v>
          </cell>
        </row>
        <row r="389">
          <cell r="J389" t="str">
            <v>For Budgeting/Planning Purposes</v>
          </cell>
          <cell r="K389" t="str">
            <v>DEL Voted Funds</v>
          </cell>
          <cell r="O389" t="str">
            <v>Other Expenses</v>
          </cell>
          <cell r="P389" t="str">
            <v>Other Miscellaneous expenditure</v>
          </cell>
        </row>
        <row r="390">
          <cell r="J390" t="str">
            <v>For Budgeting/Planning Purposes</v>
          </cell>
          <cell r="K390" t="str">
            <v>DEL Voted Funds</v>
          </cell>
          <cell r="O390" t="str">
            <v>Other Expenses</v>
          </cell>
          <cell r="P390" t="str">
            <v>Other Miscellaneous expenditure</v>
          </cell>
        </row>
        <row r="391">
          <cell r="J391" t="str">
            <v>For Budgeting/Planning Purposes</v>
          </cell>
          <cell r="K391" t="str">
            <v>DEL Voted Funds</v>
          </cell>
          <cell r="O391" t="str">
            <v>Other Expenses</v>
          </cell>
          <cell r="P391" t="str">
            <v>Other Miscellaneous expenditure</v>
          </cell>
        </row>
        <row r="392">
          <cell r="J392" t="str">
            <v>For Budgeting/Planning Purposes</v>
          </cell>
          <cell r="K392" t="str">
            <v>DEL Voted Funds</v>
          </cell>
          <cell r="O392" t="str">
            <v>Other Expenses</v>
          </cell>
          <cell r="P392" t="str">
            <v>Other Miscellaneous expenditure</v>
          </cell>
        </row>
        <row r="393">
          <cell r="J393" t="str">
            <v>For Budgeting/Planning Purposes</v>
          </cell>
          <cell r="K393" t="str">
            <v>DEL Voted Funds</v>
          </cell>
          <cell r="O393" t="str">
            <v>Other Expenses</v>
          </cell>
          <cell r="P393" t="str">
            <v>Other Miscellaneous expenditure</v>
          </cell>
        </row>
        <row r="394">
          <cell r="J394" t="str">
            <v>For Budgeting/Planning Purposes</v>
          </cell>
          <cell r="K394" t="str">
            <v>DEL Voted Funds</v>
          </cell>
          <cell r="O394" t="str">
            <v>Other Expenses</v>
          </cell>
          <cell r="P394" t="str">
            <v>Other Miscellaneous expenditure</v>
          </cell>
        </row>
        <row r="395">
          <cell r="J395" t="str">
            <v>For Budgeting/Planning Purposes</v>
          </cell>
          <cell r="K395" t="str">
            <v>DEL Voted Funds</v>
          </cell>
          <cell r="O395" t="str">
            <v>Other Expenses</v>
          </cell>
          <cell r="P395" t="str">
            <v>Other Miscellaneous expenditure</v>
          </cell>
        </row>
        <row r="396">
          <cell r="J396" t="str">
            <v>For Budgeting/Planning Purposes</v>
          </cell>
          <cell r="K396" t="str">
            <v>DEL Voted Funds</v>
          </cell>
          <cell r="O396" t="str">
            <v>Other Expenses</v>
          </cell>
          <cell r="P396" t="str">
            <v>Other Miscellaneous expenditure</v>
          </cell>
        </row>
        <row r="397">
          <cell r="J397" t="str">
            <v>For Budgeting/Planning Purposes</v>
          </cell>
          <cell r="K397" t="str">
            <v>DEL Voted Funds</v>
          </cell>
          <cell r="O397" t="str">
            <v>Other Expenses</v>
          </cell>
          <cell r="P397" t="str">
            <v>Other Miscellaneous expenditure</v>
          </cell>
        </row>
        <row r="398">
          <cell r="J398" t="str">
            <v>For Budgeting/Planning Purposes</v>
          </cell>
          <cell r="K398" t="str">
            <v>DEL Voted Funds</v>
          </cell>
          <cell r="O398" t="str">
            <v>Other Expenses</v>
          </cell>
          <cell r="P398" t="str">
            <v>Other Miscellaneous expenditure</v>
          </cell>
        </row>
        <row r="399">
          <cell r="J399" t="str">
            <v>For Budgeting/Planning Purposes</v>
          </cell>
          <cell r="K399" t="str">
            <v>DEL Voted Funds</v>
          </cell>
          <cell r="O399" t="str">
            <v>Other Expenses</v>
          </cell>
          <cell r="P399" t="str">
            <v>Other Miscellaneous expenditure</v>
          </cell>
        </row>
        <row r="400">
          <cell r="J400" t="str">
            <v>For Budgeting/Planning Purposes</v>
          </cell>
          <cell r="K400" t="str">
            <v>DEL Voted Funds</v>
          </cell>
          <cell r="O400" t="str">
            <v>Other Expenses</v>
          </cell>
          <cell r="P400" t="str">
            <v>Other Miscellaneous expenditure</v>
          </cell>
        </row>
        <row r="401">
          <cell r="J401" t="str">
            <v>For Budgeting/Planning Purposes</v>
          </cell>
          <cell r="K401" t="str">
            <v>DEL Voted Funds</v>
          </cell>
          <cell r="O401" t="str">
            <v>Other Expenses</v>
          </cell>
          <cell r="P401" t="str">
            <v>Other Miscellaneous expenditure</v>
          </cell>
        </row>
        <row r="402">
          <cell r="J402" t="str">
            <v>For Budgeting/Planning Purposes</v>
          </cell>
          <cell r="K402" t="str">
            <v>DEL Voted Funds</v>
          </cell>
          <cell r="O402" t="str">
            <v>Other Expenses</v>
          </cell>
          <cell r="P402" t="str">
            <v>Other Miscellaneous expenditure</v>
          </cell>
        </row>
        <row r="403">
          <cell r="J403" t="str">
            <v>For Budgeting/Planning Purposes</v>
          </cell>
          <cell r="K403" t="str">
            <v>DEL Voted Funds</v>
          </cell>
          <cell r="O403" t="str">
            <v>Other Expenses</v>
          </cell>
          <cell r="P403" t="str">
            <v>Other Miscellaneous expenditure</v>
          </cell>
        </row>
        <row r="404">
          <cell r="J404" t="str">
            <v>For Budgeting/Planning Purposes</v>
          </cell>
          <cell r="K404" t="str">
            <v>DEL Voted Funds</v>
          </cell>
          <cell r="O404" t="str">
            <v>Other Expenses</v>
          </cell>
          <cell r="P404" t="str">
            <v>Other Miscellaneous expenditure</v>
          </cell>
        </row>
        <row r="405">
          <cell r="J405" t="str">
            <v>For Budgeting/Planning Purposes</v>
          </cell>
          <cell r="K405" t="str">
            <v>DEL Voted Funds</v>
          </cell>
          <cell r="O405" t="str">
            <v>Other Expenses</v>
          </cell>
          <cell r="P405" t="str">
            <v>Other Miscellaneous expenditure</v>
          </cell>
        </row>
        <row r="406">
          <cell r="J406" t="str">
            <v>For Budgeting/Planning Purposes</v>
          </cell>
          <cell r="K406" t="str">
            <v>DEL Voted Funds</v>
          </cell>
          <cell r="O406" t="str">
            <v>Other Expenses</v>
          </cell>
          <cell r="P406" t="str">
            <v>Other Miscellaneous expenditure</v>
          </cell>
        </row>
        <row r="407">
          <cell r="J407" t="str">
            <v>For Budgeting/Planning Purposes</v>
          </cell>
          <cell r="K407" t="str">
            <v>DEL Voted Funds</v>
          </cell>
          <cell r="O407" t="str">
            <v>Other Expenses</v>
          </cell>
          <cell r="P407" t="str">
            <v>Other Miscellaneous expenditure</v>
          </cell>
        </row>
        <row r="408">
          <cell r="J408" t="str">
            <v>For Budgeting/Planning Purposes</v>
          </cell>
          <cell r="K408" t="str">
            <v>DEL Voted Funds</v>
          </cell>
          <cell r="O408" t="str">
            <v>Other Expenses</v>
          </cell>
          <cell r="P408" t="str">
            <v>Other Miscellaneous expenditure</v>
          </cell>
        </row>
        <row r="409">
          <cell r="J409" t="str">
            <v>For Budgeting/Planning Purposes</v>
          </cell>
          <cell r="K409" t="str">
            <v>DEL Voted Funds</v>
          </cell>
          <cell r="O409" t="str">
            <v>Other Expenses</v>
          </cell>
          <cell r="P409" t="str">
            <v>Other Miscellaneous expenditure</v>
          </cell>
        </row>
        <row r="410">
          <cell r="J410" t="str">
            <v>For Budgeting/Planning Purposes</v>
          </cell>
          <cell r="K410" t="str">
            <v>DEL Voted Funds</v>
          </cell>
          <cell r="O410" t="str">
            <v>Other Expenses</v>
          </cell>
          <cell r="P410" t="str">
            <v>Other Miscellaneous expenditure</v>
          </cell>
        </row>
        <row r="411">
          <cell r="J411" t="str">
            <v>For Budgeting/Planning Purposes</v>
          </cell>
          <cell r="K411" t="str">
            <v>DEL Voted Funds</v>
          </cell>
          <cell r="O411" t="str">
            <v>Other Expenses</v>
          </cell>
          <cell r="P411" t="str">
            <v>Other Miscellaneous expenditure</v>
          </cell>
        </row>
        <row r="412">
          <cell r="J412" t="str">
            <v>For Budgeting/Planning Purposes</v>
          </cell>
          <cell r="K412" t="str">
            <v>DEL Voted Funds</v>
          </cell>
          <cell r="O412" t="str">
            <v>Other Expenses</v>
          </cell>
          <cell r="P412" t="str">
            <v>Other Miscellaneous expenditure</v>
          </cell>
        </row>
        <row r="413">
          <cell r="J413" t="str">
            <v>For Budgeting/Planning Purposes</v>
          </cell>
          <cell r="K413" t="str">
            <v>DEL Voted Funds</v>
          </cell>
          <cell r="O413" t="str">
            <v>Other Expenses</v>
          </cell>
          <cell r="P413" t="str">
            <v>Other Miscellaneous expenditure</v>
          </cell>
        </row>
        <row r="414">
          <cell r="J414" t="str">
            <v>For Budgeting/Planning Purposes</v>
          </cell>
          <cell r="K414" t="str">
            <v>DEL Voted Funds</v>
          </cell>
          <cell r="O414" t="str">
            <v>Other Expenses</v>
          </cell>
          <cell r="P414" t="str">
            <v>Other Miscellaneous expenditure</v>
          </cell>
        </row>
        <row r="415">
          <cell r="J415" t="str">
            <v>For Budgeting/Planning Purposes</v>
          </cell>
          <cell r="K415" t="str">
            <v>DEL Voted Funds</v>
          </cell>
          <cell r="O415" t="str">
            <v>Other Expenses</v>
          </cell>
          <cell r="P415" t="str">
            <v>Other Miscellaneous expenditure</v>
          </cell>
        </row>
        <row r="416">
          <cell r="J416" t="str">
            <v>For Budgeting/Planning Purposes</v>
          </cell>
          <cell r="K416" t="str">
            <v>DEL Voted Funds</v>
          </cell>
          <cell r="O416" t="str">
            <v>Other Expenses</v>
          </cell>
          <cell r="P416" t="str">
            <v>Other Miscellaneous expenditure</v>
          </cell>
        </row>
        <row r="417">
          <cell r="J417" t="str">
            <v>For Budgeting/Planning Purposes</v>
          </cell>
          <cell r="K417" t="str">
            <v>DEL Voted Funds</v>
          </cell>
          <cell r="O417" t="str">
            <v>Other Expenses</v>
          </cell>
          <cell r="P417" t="str">
            <v>Other Miscellaneous expenditure</v>
          </cell>
        </row>
        <row r="418">
          <cell r="J418" t="str">
            <v>For Budgeting/Planning Purposes</v>
          </cell>
          <cell r="K418" t="str">
            <v>DEL Voted Funds</v>
          </cell>
          <cell r="O418" t="str">
            <v>Other Expenses</v>
          </cell>
          <cell r="P418" t="str">
            <v>Other Miscellaneous expenditure</v>
          </cell>
        </row>
        <row r="419">
          <cell r="J419" t="str">
            <v>For Budgeting/Planning Purposes</v>
          </cell>
          <cell r="K419" t="str">
            <v>DEL Voted Funds</v>
          </cell>
          <cell r="O419" t="str">
            <v>Other Expenses</v>
          </cell>
          <cell r="P419" t="str">
            <v>Other Miscellaneous expenditure</v>
          </cell>
        </row>
        <row r="420">
          <cell r="J420" t="str">
            <v>For Budgeting/Planning Purposes</v>
          </cell>
          <cell r="K420" t="str">
            <v>DEL Voted Funds</v>
          </cell>
          <cell r="O420" t="str">
            <v>Other Expenses</v>
          </cell>
          <cell r="P420" t="str">
            <v>Other Miscellaneous expenditure</v>
          </cell>
        </row>
        <row r="421">
          <cell r="J421" t="str">
            <v>For Budgeting/Planning Purposes</v>
          </cell>
          <cell r="K421" t="str">
            <v>DEL Voted Funds</v>
          </cell>
          <cell r="O421" t="str">
            <v>Other Expenses</v>
          </cell>
          <cell r="P421" t="str">
            <v>Other Miscellaneous expenditure</v>
          </cell>
        </row>
        <row r="422">
          <cell r="J422" t="str">
            <v>For Budgeting/Planning Purposes</v>
          </cell>
          <cell r="K422" t="str">
            <v>DEL Voted Funds</v>
          </cell>
          <cell r="O422" t="str">
            <v>Other Expenses</v>
          </cell>
          <cell r="P422" t="str">
            <v>Other Miscellaneous expenditure</v>
          </cell>
        </row>
        <row r="423">
          <cell r="J423" t="str">
            <v>For Budgeting/Planning Purposes</v>
          </cell>
          <cell r="K423" t="str">
            <v>DEL Voted Funds</v>
          </cell>
          <cell r="O423" t="str">
            <v>Other Expenses</v>
          </cell>
          <cell r="P423" t="str">
            <v>Other Miscellaneous expenditure</v>
          </cell>
        </row>
        <row r="424">
          <cell r="J424" t="str">
            <v>For Budgeting/Planning Purposes</v>
          </cell>
          <cell r="K424" t="str">
            <v>DEL Voted Funds</v>
          </cell>
          <cell r="O424" t="str">
            <v>Other Expenses</v>
          </cell>
          <cell r="P424" t="str">
            <v>Other Miscellaneous expenditure</v>
          </cell>
        </row>
        <row r="425">
          <cell r="J425" t="str">
            <v>For Budgeting/Planning Purposes</v>
          </cell>
          <cell r="K425" t="str">
            <v>DEL Voted Funds</v>
          </cell>
          <cell r="O425" t="str">
            <v>Other Expenses</v>
          </cell>
          <cell r="P425" t="str">
            <v>Other Miscellaneous expenditure</v>
          </cell>
        </row>
        <row r="426">
          <cell r="J426" t="str">
            <v>For Budgeting/Planning Purposes</v>
          </cell>
          <cell r="K426" t="str">
            <v>DEL Voted Funds</v>
          </cell>
          <cell r="O426" t="str">
            <v>Other Expenses</v>
          </cell>
          <cell r="P426" t="str">
            <v>Other Miscellaneous expenditure</v>
          </cell>
        </row>
        <row r="427">
          <cell r="J427" t="str">
            <v>For Budgeting/Planning Purposes</v>
          </cell>
          <cell r="K427" t="str">
            <v>DEL Voted Funds</v>
          </cell>
          <cell r="O427" t="str">
            <v>Other Expenses</v>
          </cell>
          <cell r="P427" t="str">
            <v>Other Miscellaneous expenditure</v>
          </cell>
        </row>
        <row r="428">
          <cell r="J428" t="str">
            <v>For Budgeting/Planning Purposes</v>
          </cell>
          <cell r="K428" t="str">
            <v>DEL Voted Funds</v>
          </cell>
          <cell r="O428" t="str">
            <v>Other Expenses</v>
          </cell>
          <cell r="P428" t="str">
            <v>Other Miscellaneous expenditure</v>
          </cell>
        </row>
        <row r="429">
          <cell r="J429" t="str">
            <v>For Budgeting/Planning Purposes</v>
          </cell>
          <cell r="K429" t="str">
            <v>DEL Voted Funds</v>
          </cell>
          <cell r="O429" t="str">
            <v>Other Expenses</v>
          </cell>
          <cell r="P429" t="str">
            <v>Other Miscellaneous expenditure</v>
          </cell>
        </row>
        <row r="430">
          <cell r="J430" t="str">
            <v>For Budgeting/Planning Purposes</v>
          </cell>
          <cell r="K430" t="str">
            <v>DEL Voted Funds</v>
          </cell>
          <cell r="O430" t="str">
            <v>Other Expenses</v>
          </cell>
          <cell r="P430" t="str">
            <v>Other Miscellaneous expenditure</v>
          </cell>
        </row>
        <row r="431">
          <cell r="J431" t="str">
            <v>For Budgeting/Planning Purposes</v>
          </cell>
          <cell r="K431" t="str">
            <v>DEL Voted Funds</v>
          </cell>
          <cell r="O431" t="str">
            <v>Other Expenses</v>
          </cell>
          <cell r="P431" t="str">
            <v>Other Miscellaneous expenditure</v>
          </cell>
        </row>
        <row r="432">
          <cell r="J432" t="str">
            <v>For Budgeting/Planning Purposes</v>
          </cell>
          <cell r="K432" t="str">
            <v>DEL Voted Funds</v>
          </cell>
          <cell r="O432" t="str">
            <v>Other Expenses</v>
          </cell>
          <cell r="P432" t="str">
            <v>Other Miscellaneous expenditure</v>
          </cell>
        </row>
        <row r="433">
          <cell r="J433" t="str">
            <v>For Budgeting/Planning Purposes</v>
          </cell>
          <cell r="K433" t="str">
            <v>DEL Voted Funds</v>
          </cell>
          <cell r="O433" t="str">
            <v>Other Expenses</v>
          </cell>
          <cell r="P433" t="str">
            <v>Other Miscellaneous expenditure</v>
          </cell>
        </row>
        <row r="434">
          <cell r="J434" t="str">
            <v>For Budgeting/Planning Purposes</v>
          </cell>
          <cell r="K434" t="str">
            <v>DEL Voted Funds</v>
          </cell>
          <cell r="O434" t="str">
            <v>Other Expenses</v>
          </cell>
          <cell r="P434" t="str">
            <v>Other Miscellaneous expenditure</v>
          </cell>
        </row>
        <row r="435">
          <cell r="J435" t="str">
            <v>For Budgeting/Planning Purposes</v>
          </cell>
          <cell r="K435" t="str">
            <v>DEL Voted Funds</v>
          </cell>
          <cell r="O435" t="str">
            <v>Other Expenses</v>
          </cell>
          <cell r="P435" t="str">
            <v>Other Miscellaneous expenditure</v>
          </cell>
        </row>
        <row r="436">
          <cell r="J436" t="str">
            <v>For Budgeting/Planning Purposes</v>
          </cell>
          <cell r="K436" t="str">
            <v>DEL Voted Funds</v>
          </cell>
          <cell r="O436" t="str">
            <v>Other Expenses</v>
          </cell>
          <cell r="P436" t="str">
            <v>Other Miscellaneous expenditure</v>
          </cell>
        </row>
        <row r="437">
          <cell r="J437" t="str">
            <v>For Budgeting/Planning Purposes</v>
          </cell>
          <cell r="K437" t="str">
            <v>DEL Voted Funds</v>
          </cell>
          <cell r="O437" t="str">
            <v>Other Expenses</v>
          </cell>
          <cell r="P437" t="str">
            <v>Other Miscellaneous expenditure</v>
          </cell>
        </row>
        <row r="438">
          <cell r="J438" t="str">
            <v>For Budgeting/Planning Purposes</v>
          </cell>
          <cell r="K438" t="str">
            <v>DEL Voted Funds</v>
          </cell>
          <cell r="O438" t="str">
            <v>Other Expenses</v>
          </cell>
          <cell r="P438" t="str">
            <v>Other Miscellaneous expenditure</v>
          </cell>
        </row>
        <row r="439">
          <cell r="J439" t="str">
            <v>For Budgeting/Planning Purposes</v>
          </cell>
          <cell r="K439" t="str">
            <v>DEL Voted Funds</v>
          </cell>
          <cell r="O439" t="str">
            <v>Other Expenses</v>
          </cell>
          <cell r="P439" t="str">
            <v>Other Miscellaneous expenditure</v>
          </cell>
        </row>
        <row r="440">
          <cell r="J440" t="str">
            <v>For Budgeting/Planning Purposes</v>
          </cell>
          <cell r="K440" t="str">
            <v>DEL Voted Funds</v>
          </cell>
          <cell r="O440" t="str">
            <v>Other Expenses</v>
          </cell>
          <cell r="P440" t="str">
            <v>Other Miscellaneous expenditure</v>
          </cell>
        </row>
        <row r="441">
          <cell r="J441" t="str">
            <v>For Budgeting/Planning Purposes</v>
          </cell>
          <cell r="K441" t="str">
            <v>DEL Voted Funds</v>
          </cell>
          <cell r="O441" t="str">
            <v>Other Expenses</v>
          </cell>
          <cell r="P441" t="str">
            <v>Other Miscellaneous expenditure</v>
          </cell>
        </row>
        <row r="442">
          <cell r="J442" t="str">
            <v>For Budgeting/Planning Purposes</v>
          </cell>
          <cell r="K442" t="str">
            <v>DEL Voted Funds</v>
          </cell>
          <cell r="O442" t="str">
            <v>Other Expenses</v>
          </cell>
          <cell r="P442" t="str">
            <v>Other Miscellaneous expenditure</v>
          </cell>
        </row>
        <row r="443">
          <cell r="J443" t="str">
            <v>For Budgeting/Planning Purposes</v>
          </cell>
          <cell r="K443" t="str">
            <v>DEL Voted Funds</v>
          </cell>
          <cell r="O443" t="str">
            <v>Other Expenses</v>
          </cell>
          <cell r="P443" t="str">
            <v>Other Miscellaneous expenditure</v>
          </cell>
        </row>
        <row r="444">
          <cell r="J444" t="str">
            <v>For Budgeting/Planning Purposes</v>
          </cell>
          <cell r="K444" t="str">
            <v>DEL Voted Funds</v>
          </cell>
          <cell r="O444" t="str">
            <v>Other Expenses</v>
          </cell>
          <cell r="P444" t="str">
            <v>Other Miscellaneous expenditure</v>
          </cell>
        </row>
        <row r="445">
          <cell r="J445" t="str">
            <v>For Budgeting/Planning Purposes</v>
          </cell>
          <cell r="K445" t="str">
            <v>DEL Voted Funds</v>
          </cell>
          <cell r="O445" t="str">
            <v>Other Expenses</v>
          </cell>
          <cell r="P445" t="str">
            <v>Other Miscellaneous expenditure</v>
          </cell>
        </row>
        <row r="446">
          <cell r="J446" t="str">
            <v>For Budgeting/Planning Purposes</v>
          </cell>
          <cell r="K446" t="str">
            <v>DEL Voted Funds</v>
          </cell>
          <cell r="O446" t="str">
            <v>Other Expenses</v>
          </cell>
          <cell r="P446" t="str">
            <v>Other Miscellaneous expenditure</v>
          </cell>
        </row>
        <row r="447">
          <cell r="J447" t="str">
            <v>For Budgeting/Planning Purposes</v>
          </cell>
          <cell r="K447" t="str">
            <v>DEL Voted Funds</v>
          </cell>
          <cell r="O447" t="str">
            <v>Other Expenses</v>
          </cell>
          <cell r="P447" t="str">
            <v>Other Miscellaneous expenditure</v>
          </cell>
        </row>
        <row r="448">
          <cell r="J448" t="str">
            <v>For Budgeting/Planning Purposes</v>
          </cell>
          <cell r="K448" t="str">
            <v>DEL Voted Funds</v>
          </cell>
          <cell r="O448" t="str">
            <v>Other Expenses</v>
          </cell>
          <cell r="P448" t="str">
            <v>Training costs</v>
          </cell>
        </row>
        <row r="449">
          <cell r="J449" t="str">
            <v>For Budgeting/Planning Purposes</v>
          </cell>
          <cell r="K449" t="str">
            <v>DEL Voted Funds</v>
          </cell>
          <cell r="O449" t="str">
            <v>Other Expenses</v>
          </cell>
          <cell r="P449" t="str">
            <v>Training costs</v>
          </cell>
        </row>
        <row r="450">
          <cell r="J450" t="str">
            <v>For Budgeting/Planning Purposes</v>
          </cell>
          <cell r="K450" t="str">
            <v>DEL Voted Funds</v>
          </cell>
          <cell r="O450" t="str">
            <v>Other Expenses</v>
          </cell>
          <cell r="P450" t="str">
            <v>Training costs</v>
          </cell>
        </row>
        <row r="451">
          <cell r="J451" t="str">
            <v>For Budgeting/Planning Purposes</v>
          </cell>
          <cell r="K451" t="str">
            <v>DEL Voted Funds</v>
          </cell>
          <cell r="O451" t="str">
            <v>Other Expenses</v>
          </cell>
          <cell r="P451" t="str">
            <v>Training costs</v>
          </cell>
        </row>
        <row r="452">
          <cell r="J452" t="str">
            <v>For Budgeting/Planning Purposes</v>
          </cell>
          <cell r="K452" t="str">
            <v>DEL Voted Funds</v>
          </cell>
          <cell r="O452" t="str">
            <v>Other Expenses</v>
          </cell>
          <cell r="P452" t="str">
            <v>Training costs</v>
          </cell>
        </row>
        <row r="453">
          <cell r="J453" t="str">
            <v>For Budgeting/Planning Purposes</v>
          </cell>
          <cell r="K453" t="str">
            <v>DEL Voted Funds</v>
          </cell>
          <cell r="O453" t="str">
            <v>Other Expenses</v>
          </cell>
          <cell r="P453" t="str">
            <v>Training costs</v>
          </cell>
        </row>
        <row r="454">
          <cell r="J454" t="str">
            <v>For Budgeting/Planning Purposes</v>
          </cell>
          <cell r="K454" t="str">
            <v>DEL Voted Funds</v>
          </cell>
          <cell r="O454" t="str">
            <v>Other Expenses</v>
          </cell>
          <cell r="P454" t="str">
            <v>Training costs</v>
          </cell>
        </row>
        <row r="455">
          <cell r="J455" t="str">
            <v>For Budgeting/Planning Purposes</v>
          </cell>
          <cell r="K455" t="str">
            <v>DEL Voted Funds</v>
          </cell>
          <cell r="O455" t="str">
            <v>Other Expenses</v>
          </cell>
          <cell r="P455" t="str">
            <v>Training costs</v>
          </cell>
        </row>
        <row r="456">
          <cell r="J456" t="str">
            <v>For Budgeting/Planning Purposes</v>
          </cell>
          <cell r="K456" t="str">
            <v>DEL Voted Funds</v>
          </cell>
          <cell r="O456" t="str">
            <v>Other Expenses</v>
          </cell>
          <cell r="P456" t="str">
            <v>Training costs</v>
          </cell>
        </row>
        <row r="457">
          <cell r="J457" t="str">
            <v>For Budgeting/Planning Purposes</v>
          </cell>
          <cell r="K457" t="str">
            <v>DEL Voted Funds</v>
          </cell>
          <cell r="O457" t="str">
            <v>Other Expenses</v>
          </cell>
          <cell r="P457" t="str">
            <v>Training costs</v>
          </cell>
        </row>
        <row r="458">
          <cell r="J458" t="str">
            <v>For Budgeting/Planning Purposes</v>
          </cell>
          <cell r="K458" t="str">
            <v>DEL Voted Funds</v>
          </cell>
          <cell r="O458" t="str">
            <v>Other Expenses</v>
          </cell>
          <cell r="P458" t="str">
            <v>Training costs</v>
          </cell>
        </row>
        <row r="459">
          <cell r="J459" t="str">
            <v>For Budgeting/Planning Purposes</v>
          </cell>
          <cell r="K459" t="str">
            <v>DEL Voted Funds</v>
          </cell>
          <cell r="O459" t="str">
            <v>Other Expenses</v>
          </cell>
          <cell r="P459" t="str">
            <v>Training costs</v>
          </cell>
        </row>
        <row r="460">
          <cell r="J460" t="str">
            <v>For Budgeting/Planning Purposes</v>
          </cell>
          <cell r="K460" t="str">
            <v>DEL Voted Funds</v>
          </cell>
          <cell r="O460" t="str">
            <v>Other Expenses</v>
          </cell>
          <cell r="P460" t="str">
            <v>Training costs</v>
          </cell>
        </row>
        <row r="461">
          <cell r="J461" t="str">
            <v>For Budgeting/Planning Purposes</v>
          </cell>
          <cell r="K461" t="str">
            <v>DEL Voted Funds</v>
          </cell>
          <cell r="O461" t="str">
            <v>Other Expenses</v>
          </cell>
          <cell r="P461" t="str">
            <v>Training costs</v>
          </cell>
        </row>
        <row r="462">
          <cell r="J462" t="str">
            <v>For Budgeting/Planning Purposes</v>
          </cell>
          <cell r="K462" t="str">
            <v>DEL Voted Funds</v>
          </cell>
          <cell r="O462" t="str">
            <v>Other Expenses</v>
          </cell>
          <cell r="P462" t="str">
            <v>Training costs</v>
          </cell>
        </row>
        <row r="463">
          <cell r="J463" t="str">
            <v>For Budgeting/Planning Purposes</v>
          </cell>
          <cell r="K463" t="str">
            <v>DEL Voted Funds</v>
          </cell>
          <cell r="O463" t="str">
            <v>Other Expenses</v>
          </cell>
          <cell r="P463" t="str">
            <v>Training costs</v>
          </cell>
        </row>
        <row r="464">
          <cell r="J464" t="str">
            <v>For Budgeting/Planning Purposes</v>
          </cell>
          <cell r="K464" t="str">
            <v>DEL Voted Funds</v>
          </cell>
          <cell r="O464" t="str">
            <v>Other Expenses</v>
          </cell>
          <cell r="P464" t="str">
            <v>Training costs</v>
          </cell>
        </row>
        <row r="465">
          <cell r="J465" t="str">
            <v>For Budgeting/Planning Purposes</v>
          </cell>
          <cell r="K465" t="str">
            <v>DEL Voted Funds</v>
          </cell>
          <cell r="O465" t="str">
            <v>Other Expenses</v>
          </cell>
          <cell r="P465" t="str">
            <v>Training costs</v>
          </cell>
        </row>
        <row r="466">
          <cell r="J466" t="str">
            <v>For Budgeting/Planning Purposes</v>
          </cell>
          <cell r="K466" t="str">
            <v>DEL Voted Funds</v>
          </cell>
          <cell r="O466" t="str">
            <v>Other Expenses</v>
          </cell>
          <cell r="P466" t="str">
            <v>Training costs</v>
          </cell>
        </row>
        <row r="467">
          <cell r="J467" t="str">
            <v>For Budgeting/Planning Purposes</v>
          </cell>
          <cell r="K467" t="str">
            <v>DEL Voted Funds</v>
          </cell>
          <cell r="O467" t="str">
            <v>Other Expenses</v>
          </cell>
          <cell r="P467" t="str">
            <v>Training costs</v>
          </cell>
        </row>
        <row r="468">
          <cell r="J468" t="str">
            <v>For Budgeting/Planning Purposes</v>
          </cell>
          <cell r="K468" t="str">
            <v>DEL Voted Funds</v>
          </cell>
          <cell r="O468" t="str">
            <v>Other Expenses</v>
          </cell>
          <cell r="P468" t="str">
            <v>Training costs</v>
          </cell>
        </row>
        <row r="469">
          <cell r="J469" t="str">
            <v>For Budgeting/Planning Purposes</v>
          </cell>
          <cell r="K469" t="str">
            <v>DEL Voted Funds</v>
          </cell>
          <cell r="O469" t="str">
            <v>Other Expenses</v>
          </cell>
          <cell r="P469" t="str">
            <v>Training costs</v>
          </cell>
        </row>
        <row r="470">
          <cell r="J470" t="str">
            <v>For Budgeting/Planning Purposes</v>
          </cell>
          <cell r="K470" t="str">
            <v>DEL Voted Funds</v>
          </cell>
          <cell r="O470" t="str">
            <v>Other Expenses</v>
          </cell>
          <cell r="P470" t="str">
            <v>Training costs</v>
          </cell>
        </row>
        <row r="471">
          <cell r="J471" t="str">
            <v>For Budgeting/Planning Purposes</v>
          </cell>
          <cell r="K471" t="str">
            <v>DEL Voted Funds</v>
          </cell>
          <cell r="O471" t="str">
            <v>Other Expenses</v>
          </cell>
          <cell r="P471" t="str">
            <v>Training costs</v>
          </cell>
        </row>
        <row r="472">
          <cell r="J472" t="str">
            <v>For Budgeting/Planning Purposes</v>
          </cell>
          <cell r="K472" t="str">
            <v>DEL Voted Funds</v>
          </cell>
          <cell r="O472" t="str">
            <v>Other Expenses</v>
          </cell>
          <cell r="P472" t="str">
            <v>Training costs</v>
          </cell>
        </row>
        <row r="473">
          <cell r="J473" t="str">
            <v>For Budgeting/Planning Purposes</v>
          </cell>
          <cell r="K473" t="str">
            <v>DEL Voted Funds</v>
          </cell>
          <cell r="O473" t="str">
            <v>Other Expenses</v>
          </cell>
          <cell r="P473" t="str">
            <v>Training costs</v>
          </cell>
        </row>
        <row r="474">
          <cell r="J474" t="str">
            <v>For Budgeting/Planning Purposes</v>
          </cell>
          <cell r="K474" t="str">
            <v>DEL Voted Funds</v>
          </cell>
          <cell r="O474" t="str">
            <v>Other Expenses</v>
          </cell>
          <cell r="P474" t="str">
            <v>Training costs</v>
          </cell>
        </row>
        <row r="475">
          <cell r="J475" t="str">
            <v>For Budgeting/Planning Purposes</v>
          </cell>
          <cell r="K475" t="str">
            <v>DEL Voted Funds</v>
          </cell>
          <cell r="O475" t="str">
            <v>Other Expenses</v>
          </cell>
          <cell r="P475" t="str">
            <v>Training costs</v>
          </cell>
        </row>
        <row r="476">
          <cell r="J476" t="str">
            <v>For Budgeting/Planning Purposes</v>
          </cell>
          <cell r="K476" t="str">
            <v>DEL Voted Funds</v>
          </cell>
          <cell r="O476" t="str">
            <v>Other Expenses</v>
          </cell>
          <cell r="P476" t="str">
            <v>Training costs</v>
          </cell>
        </row>
        <row r="477">
          <cell r="J477" t="str">
            <v>For Budgeting/Planning Purposes</v>
          </cell>
          <cell r="K477" t="str">
            <v>DEL Voted Funds</v>
          </cell>
          <cell r="O477" t="str">
            <v>Other Expenses</v>
          </cell>
          <cell r="P477" t="str">
            <v>Training costs</v>
          </cell>
        </row>
        <row r="478">
          <cell r="J478" t="str">
            <v>For Budgeting/Planning Purposes</v>
          </cell>
          <cell r="K478" t="str">
            <v>DEL Voted Funds</v>
          </cell>
          <cell r="O478" t="str">
            <v>Other Expenses</v>
          </cell>
          <cell r="P478" t="str">
            <v>Training costs</v>
          </cell>
        </row>
        <row r="479">
          <cell r="J479" t="str">
            <v>For Budgeting/Planning Purposes</v>
          </cell>
          <cell r="K479" t="str">
            <v>DEL Voted Funds</v>
          </cell>
          <cell r="O479" t="str">
            <v>Other Expenses</v>
          </cell>
          <cell r="P479" t="str">
            <v>Training costs</v>
          </cell>
        </row>
        <row r="480">
          <cell r="J480" t="str">
            <v>For Budgeting/Planning Purposes</v>
          </cell>
          <cell r="K480" t="str">
            <v>DEL Voted Funds</v>
          </cell>
          <cell r="O480" t="str">
            <v>Other Expenses</v>
          </cell>
          <cell r="P480" t="str">
            <v>Training costs</v>
          </cell>
        </row>
        <row r="481">
          <cell r="J481" t="str">
            <v>For Budgeting/Planning Purposes</v>
          </cell>
          <cell r="K481" t="str">
            <v>DEL Voted Funds</v>
          </cell>
          <cell r="O481" t="str">
            <v>Other Expenses</v>
          </cell>
          <cell r="P481" t="str">
            <v>Training costs</v>
          </cell>
        </row>
        <row r="482">
          <cell r="J482" t="str">
            <v>For Budgeting/Planning Purposes</v>
          </cell>
          <cell r="K482" t="str">
            <v>DEL Voted Funds</v>
          </cell>
          <cell r="O482" t="str">
            <v>Other Expenses</v>
          </cell>
          <cell r="P482" t="str">
            <v>Training costs</v>
          </cell>
        </row>
        <row r="483">
          <cell r="J483" t="str">
            <v>For Budgeting/Planning Purposes</v>
          </cell>
          <cell r="K483" t="str">
            <v>DEL Voted Funds</v>
          </cell>
          <cell r="O483" t="str">
            <v>Other Expenses</v>
          </cell>
          <cell r="P483" t="str">
            <v>Training costs</v>
          </cell>
        </row>
        <row r="484">
          <cell r="J484" t="str">
            <v>For Budgeting/Planning Purposes</v>
          </cell>
          <cell r="K484" t="str">
            <v>DEL Voted Funds</v>
          </cell>
          <cell r="O484" t="str">
            <v>Other Expenses</v>
          </cell>
          <cell r="P484" t="str">
            <v>Training costs</v>
          </cell>
        </row>
        <row r="485">
          <cell r="J485" t="str">
            <v>For Budgeting/Planning Purposes</v>
          </cell>
          <cell r="K485" t="str">
            <v>DEL Voted Funds</v>
          </cell>
          <cell r="O485" t="str">
            <v>Other Expenses</v>
          </cell>
          <cell r="P485" t="str">
            <v>Training costs</v>
          </cell>
        </row>
        <row r="486">
          <cell r="J486" t="str">
            <v>For Budgeting/Planning Purposes</v>
          </cell>
          <cell r="K486" t="str">
            <v>DEL Voted Funds</v>
          </cell>
          <cell r="O486" t="str">
            <v>Other Expenses</v>
          </cell>
          <cell r="P486" t="str">
            <v>Training costs</v>
          </cell>
        </row>
        <row r="487">
          <cell r="J487" t="str">
            <v>For Budgeting/Planning Purposes</v>
          </cell>
          <cell r="K487" t="str">
            <v>DEL Voted Funds</v>
          </cell>
          <cell r="O487" t="str">
            <v>Other Expenses</v>
          </cell>
          <cell r="P487" t="str">
            <v>Training costs</v>
          </cell>
        </row>
        <row r="488">
          <cell r="J488" t="str">
            <v>For Budgeting/Planning Purposes</v>
          </cell>
          <cell r="K488" t="str">
            <v>DEL Voted Funds</v>
          </cell>
          <cell r="O488" t="str">
            <v>Other Expenses</v>
          </cell>
          <cell r="P488" t="str">
            <v>Training costs</v>
          </cell>
        </row>
        <row r="489">
          <cell r="J489" t="str">
            <v>For Budgeting/Planning Purposes</v>
          </cell>
          <cell r="K489" t="str">
            <v>DEL Voted Funds</v>
          </cell>
          <cell r="O489" t="str">
            <v>Other Expenses</v>
          </cell>
          <cell r="P489" t="str">
            <v>Training costs</v>
          </cell>
        </row>
        <row r="490">
          <cell r="J490" t="str">
            <v>For Budgeting/Planning Purposes</v>
          </cell>
          <cell r="K490" t="str">
            <v>DEL Voted Funds</v>
          </cell>
          <cell r="O490" t="str">
            <v>Other Expenses</v>
          </cell>
          <cell r="P490" t="str">
            <v>Compulsory Early Severance Compensation</v>
          </cell>
        </row>
        <row r="491">
          <cell r="J491" t="str">
            <v>For Budgeting/Planning Purposes</v>
          </cell>
          <cell r="K491" t="str">
            <v>DEL Voted Funds</v>
          </cell>
          <cell r="O491" t="str">
            <v>Other Expenses</v>
          </cell>
          <cell r="P491" t="str">
            <v>Compulsory Early Severance</v>
          </cell>
        </row>
        <row r="492">
          <cell r="J492" t="str">
            <v>For Budgeting/Planning Purposes</v>
          </cell>
          <cell r="K492" t="str">
            <v>DEL Voted Funds</v>
          </cell>
          <cell r="O492" t="str">
            <v>Other Expenses</v>
          </cell>
          <cell r="P492" t="str">
            <v>Compulsory Early Severance</v>
          </cell>
        </row>
        <row r="493">
          <cell r="J493" t="str">
            <v>For Budgeting/Planning Purposes</v>
          </cell>
          <cell r="K493" t="str">
            <v>DEL Voted Funds</v>
          </cell>
          <cell r="O493" t="str">
            <v>Other Expenses</v>
          </cell>
          <cell r="P493" t="str">
            <v>Compulsory Early Severance</v>
          </cell>
        </row>
        <row r="494">
          <cell r="J494" t="str">
            <v>For Budgeting/Planning Purposes</v>
          </cell>
          <cell r="K494" t="str">
            <v>DEL Voted Funds</v>
          </cell>
          <cell r="O494" t="str">
            <v>Other Expenses</v>
          </cell>
          <cell r="P494" t="str">
            <v>Flexible Early Severance Schemes</v>
          </cell>
        </row>
        <row r="495">
          <cell r="J495" t="str">
            <v>For Budgeting/Planning Purposes</v>
          </cell>
          <cell r="K495" t="str">
            <v>DEL Voted Funds</v>
          </cell>
          <cell r="O495" t="str">
            <v>Other Expenses</v>
          </cell>
          <cell r="P495" t="str">
            <v>Flexible Early Severance Schemes</v>
          </cell>
        </row>
        <row r="496">
          <cell r="J496" t="str">
            <v>For Budgeting/Planning Purposes</v>
          </cell>
          <cell r="K496" t="str">
            <v>DEL Voted Funds</v>
          </cell>
          <cell r="O496" t="str">
            <v>Other Expenses</v>
          </cell>
          <cell r="P496" t="str">
            <v>Flexible Early Severance Schemes</v>
          </cell>
        </row>
        <row r="497">
          <cell r="J497" t="str">
            <v>For Budgeting/Planning Purposes</v>
          </cell>
          <cell r="K497" t="str">
            <v>DEL Voted Funds</v>
          </cell>
          <cell r="O497" t="str">
            <v>Other Expenses</v>
          </cell>
          <cell r="P497" t="str">
            <v>Flexible Early Severance Schemes</v>
          </cell>
        </row>
        <row r="498">
          <cell r="J498" t="str">
            <v>For Budgeting/Planning Purposes</v>
          </cell>
          <cell r="K498" t="str">
            <v>DEL Voted Funds</v>
          </cell>
          <cell r="O498" t="str">
            <v>Other Expenses</v>
          </cell>
          <cell r="P498" t="str">
            <v>Flexible Early Severance Schemes</v>
          </cell>
        </row>
        <row r="499">
          <cell r="J499" t="str">
            <v>For Budgeting/Planning Purposes</v>
          </cell>
          <cell r="K499" t="str">
            <v>DEL Voted Funds</v>
          </cell>
          <cell r="O499" t="str">
            <v>Other Expenses</v>
          </cell>
          <cell r="P499" t="str">
            <v>Flexible Early Severance Schemes</v>
          </cell>
        </row>
        <row r="500">
          <cell r="J500" t="str">
            <v>For Budgeting/Planning Purposes</v>
          </cell>
          <cell r="K500" t="str">
            <v>DEL Voted Funds</v>
          </cell>
          <cell r="O500" t="str">
            <v>Other Expenses</v>
          </cell>
          <cell r="P500" t="str">
            <v>Flexible Early Severance Schemes</v>
          </cell>
        </row>
        <row r="501">
          <cell r="J501" t="str">
            <v>For Budgeting/Planning Purposes</v>
          </cell>
          <cell r="K501" t="str">
            <v>DEL Voted Funds</v>
          </cell>
          <cell r="O501" t="str">
            <v>Other Expenses</v>
          </cell>
          <cell r="P501" t="str">
            <v>Flexible Early Severance Schemes</v>
          </cell>
        </row>
        <row r="502">
          <cell r="J502" t="str">
            <v>For Budgeting/Planning Purposes</v>
          </cell>
          <cell r="K502" t="str">
            <v>DEL Voted Funds</v>
          </cell>
          <cell r="O502" t="str">
            <v>Other Expenses</v>
          </cell>
          <cell r="P502" t="str">
            <v>Flexible Early Severance Schemes</v>
          </cell>
        </row>
        <row r="503">
          <cell r="J503" t="str">
            <v>For Budgeting/Planning Purposes</v>
          </cell>
          <cell r="K503" t="str">
            <v>DEL Voted Funds</v>
          </cell>
          <cell r="O503" t="str">
            <v>Other Expenses</v>
          </cell>
          <cell r="P503" t="str">
            <v>Flexible Early Severance Schemes</v>
          </cell>
        </row>
        <row r="504">
          <cell r="J504" t="str">
            <v>For Budgeting/Planning Purposes</v>
          </cell>
          <cell r="K504" t="str">
            <v>DEL Voted Funds</v>
          </cell>
          <cell r="O504" t="str">
            <v>Other Expenses</v>
          </cell>
          <cell r="P504" t="str">
            <v>Flexible Early Severance Schemes</v>
          </cell>
        </row>
        <row r="505">
          <cell r="J505" t="str">
            <v>For Budgeting/Planning Purposes</v>
          </cell>
          <cell r="K505" t="str">
            <v>DEL Voted Funds</v>
          </cell>
          <cell r="O505" t="str">
            <v>Other Expenses</v>
          </cell>
          <cell r="P505" t="str">
            <v>Flexible Early Severance Schemes</v>
          </cell>
        </row>
        <row r="506">
          <cell r="J506" t="str">
            <v>For Budgeting/Planning Purposes</v>
          </cell>
          <cell r="K506" t="str">
            <v>DEL Voted Funds</v>
          </cell>
          <cell r="O506" t="str">
            <v>Other Expenses</v>
          </cell>
          <cell r="P506" t="str">
            <v>Flexible Early Severance Schemes</v>
          </cell>
        </row>
        <row r="507">
          <cell r="J507" t="str">
            <v>For Budgeting/Planning Purposes</v>
          </cell>
          <cell r="K507" t="str">
            <v>DEL Voted Funds</v>
          </cell>
          <cell r="O507" t="str">
            <v>Other Expenses</v>
          </cell>
          <cell r="P507" t="str">
            <v>Flexible Early Severance Schemes</v>
          </cell>
        </row>
        <row r="508">
          <cell r="J508" t="str">
            <v>For Budgeting/Planning Purposes</v>
          </cell>
          <cell r="K508" t="str">
            <v>DEL Voted Funds</v>
          </cell>
          <cell r="O508" t="str">
            <v>Other Expenses</v>
          </cell>
          <cell r="P508" t="str">
            <v>Flexible Early Severance Schemes</v>
          </cell>
        </row>
        <row r="509">
          <cell r="J509" t="str">
            <v>For Budgeting/Planning Purposes</v>
          </cell>
          <cell r="K509" t="str">
            <v>DEL Voted Funds</v>
          </cell>
          <cell r="O509" t="str">
            <v>Other Expenses</v>
          </cell>
          <cell r="P509" t="str">
            <v>Flexible Early Severance Schemes</v>
          </cell>
        </row>
        <row r="510">
          <cell r="J510" t="str">
            <v>For Budgeting/Planning Purposes</v>
          </cell>
          <cell r="K510" t="str">
            <v>DEL Voted Funds</v>
          </cell>
          <cell r="O510" t="str">
            <v>Other Expenses</v>
          </cell>
          <cell r="P510" t="str">
            <v>E4 Extra-Statutory / Extra-Regulatory Payments</v>
          </cell>
        </row>
        <row r="511">
          <cell r="J511" t="str">
            <v>For Budgeting/Planning Purposes</v>
          </cell>
          <cell r="K511" t="str">
            <v>DEL Voted Funds</v>
          </cell>
          <cell r="O511" t="str">
            <v>Other Expenses</v>
          </cell>
          <cell r="P511" t="str">
            <v>E4 Extra-Statutory / Extra-Regulatory Payments</v>
          </cell>
        </row>
        <row r="512">
          <cell r="J512" t="str">
            <v>For Budgeting/Planning Purposes</v>
          </cell>
          <cell r="K512" t="str">
            <v>DEL Voted Funds</v>
          </cell>
          <cell r="O512" t="str">
            <v>Other Expenses</v>
          </cell>
          <cell r="P512" t="str">
            <v>E3 Compensation</v>
          </cell>
        </row>
        <row r="513">
          <cell r="J513" t="str">
            <v>For Budgeting/Planning Purposes</v>
          </cell>
          <cell r="K513" t="str">
            <v>DEL Voted Funds</v>
          </cell>
          <cell r="O513" t="str">
            <v>Other Expenses</v>
          </cell>
          <cell r="P513" t="str">
            <v>E3 Compensation</v>
          </cell>
        </row>
        <row r="514">
          <cell r="J514" t="str">
            <v>For Budgeting/Planning Purposes</v>
          </cell>
          <cell r="K514" t="str">
            <v>DEL Voted Funds</v>
          </cell>
          <cell r="O514" t="str">
            <v>Other Expenses</v>
          </cell>
          <cell r="P514" t="str">
            <v>E3 Compensation</v>
          </cell>
        </row>
        <row r="515">
          <cell r="J515" t="str">
            <v>For Budgeting/Planning Purposes</v>
          </cell>
          <cell r="K515" t="str">
            <v>DEL Voted Funds</v>
          </cell>
          <cell r="O515" t="str">
            <v>Other Expenses</v>
          </cell>
          <cell r="P515" t="str">
            <v>E3 Compensation</v>
          </cell>
        </row>
        <row r="516">
          <cell r="J516" t="str">
            <v>For Budgeting/Planning Purposes</v>
          </cell>
          <cell r="K516" t="str">
            <v>DEL Voted Funds</v>
          </cell>
          <cell r="O516" t="str">
            <v>Other Expenses</v>
          </cell>
          <cell r="P516" t="str">
            <v>E3 Compensation</v>
          </cell>
        </row>
        <row r="517">
          <cell r="J517" t="str">
            <v>For Budgeting/Planning Purposes</v>
          </cell>
          <cell r="K517" t="str">
            <v>DEL Voted Funds</v>
          </cell>
          <cell r="O517" t="str">
            <v>Other Expenses</v>
          </cell>
          <cell r="P517" t="str">
            <v>E3 Compensation</v>
          </cell>
        </row>
        <row r="518">
          <cell r="J518" t="str">
            <v>For Budgeting/Planning Purposes</v>
          </cell>
          <cell r="K518" t="str">
            <v>DEL Voted Funds</v>
          </cell>
          <cell r="O518" t="str">
            <v>Other Expenses</v>
          </cell>
          <cell r="P518" t="str">
            <v>E3 Compensation</v>
          </cell>
        </row>
        <row r="519">
          <cell r="J519" t="str">
            <v>For Budgeting/Planning Purposes</v>
          </cell>
          <cell r="K519" t="str">
            <v>DEL Voted Funds</v>
          </cell>
          <cell r="O519" t="str">
            <v>Other Expenses</v>
          </cell>
          <cell r="P519" t="str">
            <v>E3 Compensation</v>
          </cell>
        </row>
        <row r="520">
          <cell r="J520" t="str">
            <v>For Budgeting/Planning Purposes</v>
          </cell>
          <cell r="K520" t="str">
            <v>DEL Voted Funds</v>
          </cell>
          <cell r="O520" t="str">
            <v>Other Expenses</v>
          </cell>
          <cell r="P520" t="str">
            <v>E3 Compensation</v>
          </cell>
        </row>
        <row r="521">
          <cell r="J521" t="str">
            <v>For Budgeting/Planning Purposes</v>
          </cell>
          <cell r="K521" t="str">
            <v>DEL Voted Funds</v>
          </cell>
          <cell r="O521" t="str">
            <v>Other Expenses</v>
          </cell>
          <cell r="P521" t="str">
            <v>E3 Compensation</v>
          </cell>
        </row>
        <row r="522">
          <cell r="J522" t="str">
            <v>For Budgeting/Planning Purposes</v>
          </cell>
          <cell r="K522" t="str">
            <v>DEL Voted Funds</v>
          </cell>
          <cell r="O522" t="str">
            <v>Other Expenses</v>
          </cell>
          <cell r="P522" t="str">
            <v>E3 Compensation</v>
          </cell>
        </row>
        <row r="523">
          <cell r="J523" t="str">
            <v>For Budgeting/Planning Purposes</v>
          </cell>
          <cell r="K523" t="str">
            <v>DEL Voted Funds</v>
          </cell>
          <cell r="O523" t="str">
            <v>Other Expenses</v>
          </cell>
          <cell r="P523" t="str">
            <v>E3 Compensation</v>
          </cell>
        </row>
        <row r="524">
          <cell r="J524" t="str">
            <v>For Budgeting/Planning Purposes</v>
          </cell>
          <cell r="K524" t="str">
            <v>DEL Voted Funds</v>
          </cell>
          <cell r="O524" t="str">
            <v>Other Expenses</v>
          </cell>
          <cell r="P524" t="str">
            <v>E3 Compensation</v>
          </cell>
        </row>
        <row r="525">
          <cell r="J525" t="str">
            <v>For Budgeting/Planning Purposes</v>
          </cell>
          <cell r="K525" t="str">
            <v>DEL Voted Funds</v>
          </cell>
          <cell r="O525" t="str">
            <v>Other Expenses</v>
          </cell>
          <cell r="P525" t="str">
            <v>E3 Compensation</v>
          </cell>
        </row>
        <row r="526">
          <cell r="J526" t="str">
            <v>For Budgeting/Planning Purposes</v>
          </cell>
          <cell r="K526" t="str">
            <v>DEL Voted Funds</v>
          </cell>
          <cell r="O526" t="str">
            <v>Other Expenses</v>
          </cell>
          <cell r="P526" t="str">
            <v>E3 Compensation</v>
          </cell>
        </row>
        <row r="527">
          <cell r="J527" t="str">
            <v>For Budgeting/Planning Purposes</v>
          </cell>
          <cell r="K527" t="str">
            <v>DEL Voted Funds</v>
          </cell>
          <cell r="O527" t="str">
            <v>Other Expenses</v>
          </cell>
          <cell r="P527" t="str">
            <v>E3 Compensation</v>
          </cell>
        </row>
        <row r="528">
          <cell r="J528" t="str">
            <v>For Budgeting/Planning Purposes</v>
          </cell>
          <cell r="K528" t="str">
            <v>DEL Voted Funds</v>
          </cell>
          <cell r="O528" t="str">
            <v>Other Expenses</v>
          </cell>
          <cell r="P528" t="str">
            <v>E3 Compensation</v>
          </cell>
        </row>
        <row r="529">
          <cell r="J529" t="str">
            <v>For Budgeting/Planning Purposes</v>
          </cell>
          <cell r="K529" t="str">
            <v>DEL Voted Funds</v>
          </cell>
          <cell r="O529" t="str">
            <v>Other Expenses</v>
          </cell>
          <cell r="P529" t="str">
            <v>E3 Compensation</v>
          </cell>
        </row>
        <row r="530">
          <cell r="J530" t="str">
            <v>For Budgeting/Planning Purposes</v>
          </cell>
          <cell r="K530" t="str">
            <v>DEL Voted Funds</v>
          </cell>
          <cell r="O530" t="str">
            <v>Other Expenses</v>
          </cell>
          <cell r="P530" t="str">
            <v>E3 Compensation</v>
          </cell>
        </row>
        <row r="531">
          <cell r="J531" t="str">
            <v>For Budgeting/Planning Purposes</v>
          </cell>
          <cell r="K531" t="str">
            <v>DEL Voted Funds</v>
          </cell>
          <cell r="O531" t="str">
            <v>Other Expenses</v>
          </cell>
          <cell r="P531" t="str">
            <v>E3 Compensation</v>
          </cell>
        </row>
        <row r="532">
          <cell r="J532" t="str">
            <v>For Budgeting/Planning Purposes</v>
          </cell>
          <cell r="K532" t="str">
            <v>DEL Voted Funds</v>
          </cell>
          <cell r="O532" t="str">
            <v>Other Expenses</v>
          </cell>
          <cell r="P532" t="str">
            <v>E3 Compensation</v>
          </cell>
        </row>
        <row r="533">
          <cell r="J533" t="str">
            <v>For Budgeting/Planning Purposes</v>
          </cell>
          <cell r="K533" t="str">
            <v>DEL Voted Funds</v>
          </cell>
          <cell r="O533" t="str">
            <v>Other Expenses</v>
          </cell>
          <cell r="P533" t="str">
            <v>E3 Compensation</v>
          </cell>
        </row>
        <row r="534">
          <cell r="J534" t="str">
            <v>For Budgeting/Planning Purposes</v>
          </cell>
          <cell r="K534" t="str">
            <v>DEL Voted Funds</v>
          </cell>
          <cell r="O534" t="str">
            <v>Other Expenses</v>
          </cell>
          <cell r="P534" t="str">
            <v>E2 Other ex-gratia Special Payments</v>
          </cell>
        </row>
        <row r="535">
          <cell r="J535" t="str">
            <v>For Budgeting/Planning Purposes</v>
          </cell>
          <cell r="K535" t="str">
            <v>DEL Voted Funds</v>
          </cell>
          <cell r="O535" t="str">
            <v>Other Expenses</v>
          </cell>
          <cell r="P535" t="str">
            <v>E2 Other ex-gratia Special Payments</v>
          </cell>
        </row>
        <row r="536">
          <cell r="J536" t="str">
            <v>For Budgeting/Planning Purposes</v>
          </cell>
          <cell r="K536" t="str">
            <v>DEL Voted Funds</v>
          </cell>
          <cell r="O536" t="str">
            <v>Other Expenses</v>
          </cell>
          <cell r="P536" t="str">
            <v>E2 Other ex-gratia Special Payments</v>
          </cell>
        </row>
        <row r="537">
          <cell r="J537" t="str">
            <v>For Budgeting/Planning Purposes</v>
          </cell>
          <cell r="K537" t="str">
            <v>DEL Voted Funds</v>
          </cell>
          <cell r="O537" t="str">
            <v>Other Expenses</v>
          </cell>
          <cell r="P537" t="str">
            <v>E2 Other ex-gratia Special Payments</v>
          </cell>
        </row>
        <row r="538">
          <cell r="J538" t="str">
            <v>For Budgeting/Planning Purposes</v>
          </cell>
          <cell r="K538" t="str">
            <v>DEL Voted Funds</v>
          </cell>
          <cell r="O538" t="str">
            <v>Other Expenses</v>
          </cell>
          <cell r="P538" t="str">
            <v>E2 Other ex-gratia Special Payments</v>
          </cell>
        </row>
        <row r="539">
          <cell r="J539" t="str">
            <v>For Budgeting/Planning Purposes</v>
          </cell>
          <cell r="K539" t="str">
            <v>DEL Voted Funds</v>
          </cell>
          <cell r="O539" t="str">
            <v>Other Expenses</v>
          </cell>
          <cell r="P539" t="str">
            <v>E2 Other ex-gratia Special Payments</v>
          </cell>
        </row>
        <row r="540">
          <cell r="J540" t="str">
            <v>For Budgeting/Planning Purposes</v>
          </cell>
          <cell r="K540" t="str">
            <v>DEL Voted Funds</v>
          </cell>
          <cell r="O540" t="str">
            <v>Other Expenses</v>
          </cell>
          <cell r="P540" t="str">
            <v>E2 Other ex-gratia Special Payments</v>
          </cell>
        </row>
        <row r="541">
          <cell r="J541" t="str">
            <v>For Budgeting/Planning Purposes</v>
          </cell>
          <cell r="K541" t="str">
            <v>DEL Voted Funds</v>
          </cell>
          <cell r="O541" t="str">
            <v>Other Expenses</v>
          </cell>
          <cell r="P541" t="str">
            <v>E2 Other ex-gratia Special Payments</v>
          </cell>
        </row>
        <row r="542">
          <cell r="J542" t="str">
            <v>For Budgeting/Planning Purposes</v>
          </cell>
          <cell r="K542" t="str">
            <v>DEL Voted Funds</v>
          </cell>
          <cell r="O542" t="str">
            <v>Other Expenses</v>
          </cell>
          <cell r="P542" t="str">
            <v>E2 Other ex-gratia Special Payments</v>
          </cell>
        </row>
        <row r="543">
          <cell r="J543" t="str">
            <v>For Budgeting/Planning Purposes</v>
          </cell>
          <cell r="K543" t="str">
            <v>DEL Voted Funds</v>
          </cell>
          <cell r="O543" t="str">
            <v>Other Expenses</v>
          </cell>
          <cell r="P543" t="str">
            <v>E2 Other ex-gratia Special Payments</v>
          </cell>
        </row>
        <row r="544">
          <cell r="J544" t="str">
            <v>For Budgeting/Planning Purposes</v>
          </cell>
          <cell r="K544" t="str">
            <v>DEL Voted Funds</v>
          </cell>
          <cell r="O544" t="str">
            <v>Other Expenses</v>
          </cell>
          <cell r="P544" t="str">
            <v>E2 Other ex-gratia Special Payments</v>
          </cell>
        </row>
        <row r="545">
          <cell r="J545" t="str">
            <v>For Budgeting/Planning Purposes</v>
          </cell>
          <cell r="K545" t="str">
            <v>DEL Voted Funds</v>
          </cell>
          <cell r="O545" t="str">
            <v>Other Expenses</v>
          </cell>
          <cell r="P545" t="str">
            <v>E2 Other ex-gratia Special Payments</v>
          </cell>
        </row>
        <row r="546">
          <cell r="J546" t="str">
            <v>For Budgeting/Planning Purposes</v>
          </cell>
          <cell r="K546" t="str">
            <v>DEL Voted Funds</v>
          </cell>
          <cell r="O546" t="str">
            <v>Other Expenses</v>
          </cell>
          <cell r="P546" t="str">
            <v>E2 Other ex-gratia Special Payments</v>
          </cell>
        </row>
        <row r="547">
          <cell r="J547" t="str">
            <v>For Budgeting/Planning Purposes</v>
          </cell>
          <cell r="K547" t="str">
            <v>DEL Voted Funds</v>
          </cell>
          <cell r="O547" t="str">
            <v>Other Expenses</v>
          </cell>
          <cell r="P547" t="str">
            <v>E2 Other ex-gratia Special Payments</v>
          </cell>
        </row>
        <row r="548">
          <cell r="J548" t="str">
            <v>For Budgeting/Planning Purposes</v>
          </cell>
          <cell r="K548" t="str">
            <v>DEL Voted Funds</v>
          </cell>
          <cell r="O548" t="str">
            <v>Other Expenses</v>
          </cell>
          <cell r="P548" t="str">
            <v>E2 Other ex-gratia Special Payments</v>
          </cell>
        </row>
        <row r="549">
          <cell r="J549" t="str">
            <v>For Budgeting/Planning Purposes</v>
          </cell>
          <cell r="K549" t="str">
            <v>DEL Voted Funds</v>
          </cell>
          <cell r="O549" t="str">
            <v>Other Expenses</v>
          </cell>
          <cell r="P549" t="str">
            <v>E2 Other ex-gratia Special Payments</v>
          </cell>
        </row>
        <row r="550">
          <cell r="J550" t="str">
            <v>For Budgeting/Planning Purposes</v>
          </cell>
          <cell r="K550" t="str">
            <v>DEL Voted Funds</v>
          </cell>
          <cell r="O550" t="str">
            <v>Other Expenses</v>
          </cell>
          <cell r="P550" t="str">
            <v>E2 Other ex-gratia Special Payments</v>
          </cell>
        </row>
        <row r="551">
          <cell r="J551" t="str">
            <v>For Budgeting/Planning Purposes</v>
          </cell>
          <cell r="K551" t="str">
            <v>DEL Voted Funds</v>
          </cell>
          <cell r="O551" t="str">
            <v>Other Expenses</v>
          </cell>
          <cell r="P551" t="str">
            <v>E2 Other ex-gratia Special Payments</v>
          </cell>
        </row>
        <row r="552">
          <cell r="J552" t="str">
            <v>For Budgeting/Planning Purposes</v>
          </cell>
          <cell r="K552" t="str">
            <v>DEL Voted Funds</v>
          </cell>
          <cell r="O552" t="str">
            <v>Other Expenses</v>
          </cell>
          <cell r="P552" t="str">
            <v>E2 Other ex-gratia Special Payments</v>
          </cell>
        </row>
        <row r="553">
          <cell r="J553" t="str">
            <v>For Budgeting/Planning Purposes</v>
          </cell>
          <cell r="K553" t="str">
            <v>DEL Voted Funds</v>
          </cell>
          <cell r="O553" t="str">
            <v>Other Expenses</v>
          </cell>
          <cell r="P553" t="str">
            <v>E2 Other ex-gratia Special Payments</v>
          </cell>
        </row>
        <row r="554">
          <cell r="J554" t="str">
            <v>For Budgeting/Planning Purposes</v>
          </cell>
          <cell r="K554" t="str">
            <v>DEL Voted Funds</v>
          </cell>
          <cell r="O554" t="str">
            <v>Other Expenses</v>
          </cell>
          <cell r="P554" t="str">
            <v>E2 Other ex-gratia Special Payments</v>
          </cell>
        </row>
        <row r="555">
          <cell r="J555" t="str">
            <v>For Budgeting/Planning Purposes</v>
          </cell>
          <cell r="K555" t="str">
            <v>DEL Voted Funds</v>
          </cell>
          <cell r="O555" t="str">
            <v>Other Expenses</v>
          </cell>
          <cell r="P555" t="str">
            <v>E2 Other ex-gratia Special Payments</v>
          </cell>
        </row>
        <row r="556">
          <cell r="J556" t="str">
            <v>For Budgeting/Planning Purposes</v>
          </cell>
          <cell r="K556" t="str">
            <v>DEL Voted Funds</v>
          </cell>
          <cell r="O556" t="str">
            <v>Other Expenses</v>
          </cell>
          <cell r="P556" t="str">
            <v>E2 Other ex-gratia Special Payments</v>
          </cell>
        </row>
        <row r="557">
          <cell r="J557" t="str">
            <v>For Budgeting/Planning Purposes</v>
          </cell>
          <cell r="K557" t="str">
            <v>DEL Voted Funds</v>
          </cell>
          <cell r="O557" t="str">
            <v>Other Expenses</v>
          </cell>
          <cell r="P557" t="str">
            <v>E2 Other ex-gratia Special Payments</v>
          </cell>
        </row>
        <row r="558">
          <cell r="J558" t="str">
            <v>For Budgeting/Planning Purposes</v>
          </cell>
          <cell r="K558" t="str">
            <v>DEL Voted Funds</v>
          </cell>
          <cell r="O558" t="str">
            <v>Other Expenses</v>
          </cell>
          <cell r="P558" t="str">
            <v>E2 Other ex-gratia Special Payments</v>
          </cell>
        </row>
        <row r="559">
          <cell r="J559" t="str">
            <v>For Budgeting/Planning Purposes</v>
          </cell>
          <cell r="K559" t="str">
            <v>DEL Voted Funds</v>
          </cell>
          <cell r="O559" t="str">
            <v>Other Expenses</v>
          </cell>
          <cell r="P559" t="str">
            <v>E2 Other ex-gratia Special Payments</v>
          </cell>
        </row>
        <row r="560">
          <cell r="J560" t="str">
            <v>For Budgeting/Planning Purposes</v>
          </cell>
          <cell r="K560" t="str">
            <v>DEL Voted Funds</v>
          </cell>
          <cell r="O560" t="str">
            <v>Other Expenses</v>
          </cell>
          <cell r="P560" t="str">
            <v>E2 Other ex-gratia Special Payments</v>
          </cell>
        </row>
        <row r="561">
          <cell r="J561" t="str">
            <v>For Budgeting/Planning Purposes</v>
          </cell>
          <cell r="K561" t="str">
            <v>DEL Voted Funds</v>
          </cell>
          <cell r="O561" t="str">
            <v>Other Expenses</v>
          </cell>
          <cell r="P561" t="str">
            <v>E2 Other ex-gratia Special Payments</v>
          </cell>
        </row>
        <row r="562">
          <cell r="J562" t="str">
            <v>For Budgeting/Planning Purposes</v>
          </cell>
          <cell r="K562" t="str">
            <v>DEL Voted Funds</v>
          </cell>
          <cell r="O562" t="str">
            <v>Other Expenses</v>
          </cell>
          <cell r="P562" t="str">
            <v>Special Payments</v>
          </cell>
        </row>
        <row r="563">
          <cell r="J563" t="str">
            <v>For Budgeting/Planning Purposes</v>
          </cell>
          <cell r="K563" t="str">
            <v>DEL Voted Funds</v>
          </cell>
          <cell r="O563" t="str">
            <v>Other Expenses</v>
          </cell>
          <cell r="P563" t="str">
            <v>D Tax Penalty Losses - Claims Abandoned</v>
          </cell>
        </row>
        <row r="564">
          <cell r="J564" t="str">
            <v>For Budgeting/Planning Purposes</v>
          </cell>
          <cell r="K564" t="str">
            <v>DEL Voted Funds</v>
          </cell>
          <cell r="O564" t="str">
            <v>Other Expenses</v>
          </cell>
          <cell r="P564" t="str">
            <v>D Claims Abandoned (Losses)</v>
          </cell>
        </row>
        <row r="565">
          <cell r="J565" t="str">
            <v>For Budgeting/Planning Purposes</v>
          </cell>
          <cell r="K565" t="str">
            <v>DEL Voted Funds</v>
          </cell>
          <cell r="O565" t="str">
            <v>Other Expenses</v>
          </cell>
          <cell r="P565" t="str">
            <v>D Claims Abandoned (Losses)</v>
          </cell>
        </row>
        <row r="566">
          <cell r="J566" t="str">
            <v>For Budgeting/Planning Purposes</v>
          </cell>
          <cell r="K566" t="str">
            <v>DEL Voted Funds</v>
          </cell>
          <cell r="O566" t="str">
            <v>Other Expenses</v>
          </cell>
          <cell r="P566" t="str">
            <v>D Claims Abandoned (Losses)</v>
          </cell>
        </row>
        <row r="567">
          <cell r="J567" t="str">
            <v>For Budgeting/Planning Purposes</v>
          </cell>
          <cell r="K567" t="str">
            <v>DEL Voted Funds</v>
          </cell>
          <cell r="O567" t="str">
            <v>Other Expenses</v>
          </cell>
          <cell r="P567" t="str">
            <v>D Claims Abandoned (Losses)</v>
          </cell>
        </row>
        <row r="568">
          <cell r="J568" t="str">
            <v>For Budgeting/Planning Purposes</v>
          </cell>
          <cell r="K568" t="str">
            <v>DEL Voted Funds</v>
          </cell>
          <cell r="O568" t="str">
            <v>Other Expenses</v>
          </cell>
          <cell r="P568" t="str">
            <v>D Claims Abandoned (Losses)</v>
          </cell>
        </row>
        <row r="569">
          <cell r="J569" t="str">
            <v>For Budgeting/Planning Purposes</v>
          </cell>
          <cell r="K569" t="str">
            <v>DEL Voted Funds</v>
          </cell>
          <cell r="O569" t="str">
            <v>Other Expenses</v>
          </cell>
          <cell r="P569" t="str">
            <v>C Late Payment Interest (Losses)</v>
          </cell>
        </row>
        <row r="570">
          <cell r="J570" t="str">
            <v>For Budgeting/Planning Purposes</v>
          </cell>
          <cell r="K570" t="str">
            <v>DEL Voted Funds</v>
          </cell>
          <cell r="O570" t="str">
            <v>Other Expenses</v>
          </cell>
          <cell r="P570" t="str">
            <v>A4 Losses of Pay and Related Benefits</v>
          </cell>
        </row>
        <row r="571">
          <cell r="J571" t="str">
            <v>For Budgeting/Planning Purposes</v>
          </cell>
          <cell r="K571" t="str">
            <v>DEL Voted Funds</v>
          </cell>
          <cell r="O571" t="str">
            <v>Other Expenses</v>
          </cell>
          <cell r="P571" t="str">
            <v>A4 Losses of Pay and Related Benefits</v>
          </cell>
        </row>
        <row r="572">
          <cell r="J572" t="str">
            <v>For Budgeting/Planning Purposes</v>
          </cell>
          <cell r="K572" t="str">
            <v>DEL Voted Funds</v>
          </cell>
          <cell r="O572" t="str">
            <v>Other Expenses</v>
          </cell>
          <cell r="P572" t="str">
            <v>A4 Losses of Pay and Related Benefits</v>
          </cell>
        </row>
        <row r="573">
          <cell r="J573" t="str">
            <v>For Budgeting/Planning Purposes</v>
          </cell>
          <cell r="K573" t="str">
            <v>DEL Voted Funds</v>
          </cell>
          <cell r="O573" t="str">
            <v>Other Expenses</v>
          </cell>
          <cell r="P573" t="str">
            <v>A4 Losses of Pay and Related Benefits</v>
          </cell>
        </row>
        <row r="574">
          <cell r="J574" t="str">
            <v>For Budgeting/Planning Purposes</v>
          </cell>
          <cell r="K574" t="str">
            <v>DEL Voted Funds</v>
          </cell>
          <cell r="O574" t="str">
            <v>Other Expenses</v>
          </cell>
          <cell r="P574" t="str">
            <v>A4 Losses of Pay and Related Benefits</v>
          </cell>
        </row>
        <row r="575">
          <cell r="J575" t="str">
            <v>For Budgeting/Planning Purposes</v>
          </cell>
          <cell r="K575" t="str">
            <v>DEL Voted Funds</v>
          </cell>
          <cell r="O575" t="str">
            <v>Other Expenses</v>
          </cell>
          <cell r="P575" t="str">
            <v>A4 Losses of Pay and Related Benefits</v>
          </cell>
        </row>
        <row r="576">
          <cell r="J576" t="str">
            <v>For Budgeting/Planning Purposes</v>
          </cell>
          <cell r="K576" t="str">
            <v>DEL Voted Funds</v>
          </cell>
          <cell r="O576" t="str">
            <v>Other Expenses</v>
          </cell>
          <cell r="P576" t="str">
            <v>A4 Losses of Pay and Related Benefits</v>
          </cell>
        </row>
        <row r="577">
          <cell r="J577" t="str">
            <v>For Budgeting/Planning Purposes</v>
          </cell>
          <cell r="K577" t="str">
            <v>DEL Voted Funds</v>
          </cell>
          <cell r="O577" t="str">
            <v>Other Expenses</v>
          </cell>
          <cell r="P577" t="str">
            <v>A4 Losses of Pay and Related Benefits</v>
          </cell>
        </row>
        <row r="578">
          <cell r="J578" t="str">
            <v>For Budgeting/Planning Purposes</v>
          </cell>
          <cell r="K578" t="str">
            <v>DEL Voted Funds</v>
          </cell>
          <cell r="O578" t="str">
            <v>Other Expenses</v>
          </cell>
          <cell r="P578" t="str">
            <v>A4 Losses of Pay and Related Benefits</v>
          </cell>
        </row>
        <row r="579">
          <cell r="J579" t="str">
            <v>For Budgeting/Planning Purposes</v>
          </cell>
          <cell r="K579" t="str">
            <v>DEL Voted Funds</v>
          </cell>
          <cell r="O579" t="str">
            <v>Other Expenses</v>
          </cell>
          <cell r="P579" t="str">
            <v>A4 Losses of Pay and Related Benefits</v>
          </cell>
        </row>
        <row r="580">
          <cell r="J580" t="str">
            <v>For Budgeting/Planning Purposes</v>
          </cell>
          <cell r="K580" t="str">
            <v>DEL Voted Funds</v>
          </cell>
          <cell r="O580" t="str">
            <v>Other Expenses</v>
          </cell>
          <cell r="P580" t="str">
            <v>A4 Losses of Pay and Related Benefits</v>
          </cell>
        </row>
        <row r="581">
          <cell r="J581" t="str">
            <v>For Budgeting/Planning Purposes</v>
          </cell>
          <cell r="K581" t="str">
            <v>DEL Voted Funds</v>
          </cell>
          <cell r="O581" t="str">
            <v>Other Expenses</v>
          </cell>
          <cell r="P581" t="str">
            <v>A4 Losses of Pay and Related Benefits</v>
          </cell>
        </row>
        <row r="582">
          <cell r="J582" t="str">
            <v>For Budgeting/Planning Purposes</v>
          </cell>
          <cell r="K582" t="str">
            <v>DEL Voted Funds</v>
          </cell>
          <cell r="O582" t="str">
            <v>Other Expenses</v>
          </cell>
          <cell r="P582" t="str">
            <v>A4 Losses of Pay and Related Benefits</v>
          </cell>
        </row>
        <row r="583">
          <cell r="J583" t="str">
            <v>For Budgeting/Planning Purposes</v>
          </cell>
          <cell r="K583" t="str">
            <v>DEL Voted Funds</v>
          </cell>
          <cell r="O583" t="str">
            <v>Other Expenses</v>
          </cell>
          <cell r="P583" t="str">
            <v>A4 Losses of Pay and Related Benefits</v>
          </cell>
        </row>
        <row r="584">
          <cell r="J584" t="str">
            <v>For Budgeting/Planning Purposes</v>
          </cell>
          <cell r="K584" t="str">
            <v>DEL Voted Funds</v>
          </cell>
          <cell r="O584" t="str">
            <v>Other Expenses</v>
          </cell>
          <cell r="P584" t="str">
            <v>A4 Losses of Pay and Related Benefits</v>
          </cell>
        </row>
        <row r="585">
          <cell r="J585" t="str">
            <v>For Budgeting/Planning Purposes</v>
          </cell>
          <cell r="K585" t="str">
            <v>DEL Voted Funds</v>
          </cell>
          <cell r="O585" t="str">
            <v>Other Expenses</v>
          </cell>
          <cell r="P585" t="str">
            <v>A4 Losses of Pay and Related Benefits</v>
          </cell>
        </row>
        <row r="586">
          <cell r="J586" t="str">
            <v>For Budgeting/Planning Purposes</v>
          </cell>
          <cell r="K586" t="str">
            <v>DEL Voted Funds</v>
          </cell>
          <cell r="O586" t="str">
            <v>Other Expenses</v>
          </cell>
          <cell r="P586" t="str">
            <v>A4 Losses of Pay and Related Benefits</v>
          </cell>
        </row>
        <row r="587">
          <cell r="J587" t="str">
            <v>For Budgeting/Planning Purposes</v>
          </cell>
          <cell r="K587" t="str">
            <v>DEL Voted Funds</v>
          </cell>
          <cell r="O587" t="str">
            <v>Other Expenses</v>
          </cell>
          <cell r="P587" t="str">
            <v>A4 Losses of Pay and Related Benefits</v>
          </cell>
        </row>
        <row r="588">
          <cell r="J588" t="str">
            <v>For Budgeting/Planning Purposes</v>
          </cell>
          <cell r="K588" t="str">
            <v>DEL Voted Funds</v>
          </cell>
          <cell r="O588" t="str">
            <v>Other Expenses</v>
          </cell>
          <cell r="P588" t="str">
            <v>A4 Losses of Pay and Related Benefits</v>
          </cell>
        </row>
        <row r="589">
          <cell r="J589" t="str">
            <v>For Budgeting/Planning Purposes</v>
          </cell>
          <cell r="K589" t="str">
            <v>DEL Voted Funds</v>
          </cell>
          <cell r="O589" t="str">
            <v>Other Expenses</v>
          </cell>
          <cell r="P589" t="str">
            <v>A4 Losses of Pay and Related Benefits</v>
          </cell>
        </row>
        <row r="590">
          <cell r="J590" t="str">
            <v>For Budgeting/Planning Purposes</v>
          </cell>
          <cell r="K590" t="str">
            <v>DEL Voted Funds</v>
          </cell>
          <cell r="O590" t="str">
            <v>Other Expenses</v>
          </cell>
          <cell r="P590" t="str">
            <v>A4 Losses of Pay and Related Benefits</v>
          </cell>
        </row>
        <row r="591">
          <cell r="J591" t="str">
            <v>For Budgeting/Planning Purposes</v>
          </cell>
          <cell r="K591" t="str">
            <v>DEL Voted Funds</v>
          </cell>
          <cell r="O591" t="str">
            <v>Other Expenses</v>
          </cell>
          <cell r="P591" t="str">
            <v>A3 Exchange Rate Losses</v>
          </cell>
        </row>
        <row r="592">
          <cell r="J592" t="str">
            <v>For Budgeting/Planning Purposes</v>
          </cell>
          <cell r="K592" t="str">
            <v>DEL Voted Funds</v>
          </cell>
          <cell r="O592" t="str">
            <v>Other Expenses</v>
          </cell>
          <cell r="P592" t="str">
            <v>A3 Exchange Rate Losses</v>
          </cell>
        </row>
        <row r="593">
          <cell r="J593" t="str">
            <v>For Budgeting/Planning Purposes</v>
          </cell>
          <cell r="K593" t="str">
            <v>DEL Voted Funds</v>
          </cell>
          <cell r="O593" t="str">
            <v>Other Expenses</v>
          </cell>
          <cell r="P593" t="str">
            <v>A2 Book Keeping Losses</v>
          </cell>
        </row>
        <row r="594">
          <cell r="J594" t="str">
            <v>For Budgeting/Planning Purposes</v>
          </cell>
          <cell r="K594" t="str">
            <v>DEL Voted Funds</v>
          </cell>
          <cell r="O594" t="str">
            <v>Other Expenses</v>
          </cell>
          <cell r="P594" t="str">
            <v>A2 Book Keeping Losses</v>
          </cell>
        </row>
        <row r="595">
          <cell r="J595" t="str">
            <v>For Budgeting/Planning Purposes</v>
          </cell>
          <cell r="K595" t="str">
            <v>DEL Voted Funds</v>
          </cell>
          <cell r="O595" t="str">
            <v>Other Expenses</v>
          </cell>
          <cell r="P595" t="str">
            <v>A1 Cash Losses</v>
          </cell>
        </row>
        <row r="596">
          <cell r="J596" t="str">
            <v>For Budgeting/Planning Purposes</v>
          </cell>
          <cell r="K596" t="str">
            <v>DEL Voted Funds</v>
          </cell>
          <cell r="O596" t="str">
            <v>Other Expenses</v>
          </cell>
          <cell r="P596" t="str">
            <v>A1 Cash Losses</v>
          </cell>
        </row>
        <row r="597">
          <cell r="J597" t="str">
            <v>For Budgeting/Planning Purposes</v>
          </cell>
          <cell r="K597" t="str">
            <v>DEL Voted Funds</v>
          </cell>
          <cell r="O597" t="str">
            <v>Other Expenses</v>
          </cell>
          <cell r="P597" t="str">
            <v>A1 Cash Losses</v>
          </cell>
        </row>
        <row r="598">
          <cell r="J598" t="str">
            <v>For Budgeting/Planning Purposes</v>
          </cell>
          <cell r="K598" t="str">
            <v>DEL Voted Funds</v>
          </cell>
          <cell r="O598" t="str">
            <v>Other Expenses</v>
          </cell>
          <cell r="P598" t="str">
            <v>A1 Cash Losses</v>
          </cell>
        </row>
        <row r="599">
          <cell r="J599" t="str">
            <v>For Budgeting/Planning Purposes</v>
          </cell>
          <cell r="K599" t="str">
            <v>DEL Voted Funds</v>
          </cell>
          <cell r="O599" t="str">
            <v>Other Expenses</v>
          </cell>
          <cell r="P599" t="str">
            <v>B Stores Losses</v>
          </cell>
        </row>
        <row r="600">
          <cell r="J600" t="str">
            <v>For Budgeting/Planning Purposes</v>
          </cell>
          <cell r="K600" t="str">
            <v>DEL Voted Funds</v>
          </cell>
          <cell r="O600" t="str">
            <v>Other Expenses</v>
          </cell>
          <cell r="P600" t="str">
            <v>Equipment &amp; Machinery (Non Capital)</v>
          </cell>
        </row>
        <row r="601">
          <cell r="J601" t="str">
            <v>For Budgeting/Planning Purposes</v>
          </cell>
          <cell r="K601" t="str">
            <v>DEL Voted Funds</v>
          </cell>
          <cell r="O601" t="str">
            <v>Other Expenses</v>
          </cell>
          <cell r="P601" t="str">
            <v>Equipment &amp; Machinery (Non Capital)</v>
          </cell>
        </row>
        <row r="602">
          <cell r="J602" t="str">
            <v>For Budgeting/Planning Purposes</v>
          </cell>
          <cell r="K602" t="str">
            <v>DEL Voted Funds</v>
          </cell>
          <cell r="O602" t="str">
            <v>Other Expenses</v>
          </cell>
          <cell r="P602" t="str">
            <v>Equipment &amp; Machinery (Non Capital)</v>
          </cell>
        </row>
        <row r="603">
          <cell r="J603" t="str">
            <v>For Budgeting/Planning Purposes</v>
          </cell>
          <cell r="K603" t="str">
            <v>DEL Voted Funds</v>
          </cell>
          <cell r="O603" t="str">
            <v>Other Expenses</v>
          </cell>
          <cell r="P603" t="str">
            <v>Equipment &amp; Machinery (Non Capital)</v>
          </cell>
        </row>
        <row r="604">
          <cell r="J604" t="str">
            <v>For Budgeting/Planning Purposes</v>
          </cell>
          <cell r="K604" t="str">
            <v>DEL Voted Funds</v>
          </cell>
          <cell r="O604" t="str">
            <v>Other Expenses</v>
          </cell>
          <cell r="P604" t="str">
            <v>Equipment &amp; Machinery (Non Capital)</v>
          </cell>
        </row>
        <row r="605">
          <cell r="J605" t="str">
            <v>For Budgeting/Planning Purposes</v>
          </cell>
          <cell r="K605" t="str">
            <v>DEL Voted Funds</v>
          </cell>
          <cell r="O605" t="str">
            <v>Other Expenses</v>
          </cell>
          <cell r="P605" t="str">
            <v>Equipment &amp; Machinery (Non Capital)</v>
          </cell>
        </row>
        <row r="606">
          <cell r="J606" t="str">
            <v>For Budgeting/Planning Purposes</v>
          </cell>
          <cell r="K606" t="str">
            <v>DEL Voted Funds</v>
          </cell>
          <cell r="O606" t="str">
            <v>Other Expenses</v>
          </cell>
          <cell r="P606" t="str">
            <v>Equipment &amp; Machinery (Non Capital)</v>
          </cell>
        </row>
        <row r="607">
          <cell r="J607" t="str">
            <v>For Budgeting/Planning Purposes</v>
          </cell>
          <cell r="K607" t="str">
            <v>DEL Voted Funds</v>
          </cell>
          <cell r="O607" t="str">
            <v>Other Expenses</v>
          </cell>
          <cell r="P607" t="str">
            <v>Equipment &amp; Machinery (Non Capital)</v>
          </cell>
        </row>
        <row r="608">
          <cell r="J608" t="str">
            <v>For Budgeting/Planning Purposes</v>
          </cell>
          <cell r="K608" t="str">
            <v>DEL Voted Funds</v>
          </cell>
          <cell r="O608" t="str">
            <v>Other Expenses</v>
          </cell>
          <cell r="P608" t="str">
            <v>Equipment &amp; Machinery (Non Capital)</v>
          </cell>
        </row>
        <row r="609">
          <cell r="J609" t="str">
            <v>For Budgeting/Planning Purposes</v>
          </cell>
          <cell r="K609" t="str">
            <v>DEL Voted Funds</v>
          </cell>
          <cell r="O609" t="str">
            <v>Other Expenses</v>
          </cell>
          <cell r="P609" t="str">
            <v>Equipment &amp; Machinery (Non Capital)</v>
          </cell>
        </row>
        <row r="610">
          <cell r="J610" t="str">
            <v>For Budgeting/Planning Purposes</v>
          </cell>
          <cell r="K610" t="str">
            <v>DEL Voted Funds</v>
          </cell>
          <cell r="O610" t="str">
            <v>Other Expenses</v>
          </cell>
          <cell r="P610" t="str">
            <v>Equipment &amp; Machinery (Non Capital)</v>
          </cell>
        </row>
        <row r="611">
          <cell r="J611" t="str">
            <v>For Budgeting/Planning Purposes</v>
          </cell>
          <cell r="K611" t="str">
            <v>DEL Voted Funds</v>
          </cell>
          <cell r="O611" t="str">
            <v>Other Expenses</v>
          </cell>
          <cell r="P611" t="str">
            <v>Equipment &amp; Machinery (Non Capital)</v>
          </cell>
        </row>
        <row r="612">
          <cell r="J612" t="str">
            <v>For Budgeting/Planning Purposes</v>
          </cell>
          <cell r="K612" t="str">
            <v>DEL Voted Funds</v>
          </cell>
          <cell r="O612" t="str">
            <v>Other Expenses</v>
          </cell>
          <cell r="P612" t="str">
            <v>Equipment &amp; Machinery (Non Capital)</v>
          </cell>
        </row>
        <row r="613">
          <cell r="J613" t="str">
            <v>For Budgeting/Planning Purposes</v>
          </cell>
          <cell r="K613" t="str">
            <v>DEL Voted Funds</v>
          </cell>
          <cell r="O613" t="str">
            <v>Other Expenses</v>
          </cell>
          <cell r="P613" t="str">
            <v>Equipment &amp; Machinery (Non Capital)</v>
          </cell>
        </row>
        <row r="614">
          <cell r="J614" t="str">
            <v>For Budgeting/Planning Purposes</v>
          </cell>
          <cell r="K614" t="str">
            <v>DEL Voted Funds</v>
          </cell>
          <cell r="O614" t="str">
            <v>Other Expenses</v>
          </cell>
          <cell r="P614" t="str">
            <v>Equipment &amp; Machinery (Non Capital)</v>
          </cell>
        </row>
        <row r="615">
          <cell r="J615" t="str">
            <v>For Budgeting/Planning Purposes</v>
          </cell>
          <cell r="K615" t="str">
            <v>DEL Voted Funds</v>
          </cell>
          <cell r="O615" t="str">
            <v>Other Expenses</v>
          </cell>
          <cell r="P615" t="str">
            <v>Equipment &amp; Machinery (Non Capital)</v>
          </cell>
        </row>
        <row r="616">
          <cell r="J616" t="str">
            <v>For Budgeting/Planning Purposes</v>
          </cell>
          <cell r="K616" t="str">
            <v>DEL Voted Funds</v>
          </cell>
          <cell r="O616" t="str">
            <v>Other Expenses</v>
          </cell>
          <cell r="P616" t="str">
            <v>Equipment &amp; Machinery (Non Capital)</v>
          </cell>
        </row>
        <row r="617">
          <cell r="J617" t="str">
            <v>For Budgeting/Planning Purposes</v>
          </cell>
          <cell r="K617" t="str">
            <v>DEL Voted Funds</v>
          </cell>
          <cell r="O617" t="str">
            <v>Other Expenses</v>
          </cell>
          <cell r="P617" t="str">
            <v>Equipment &amp; Machinery (Non Capital)</v>
          </cell>
        </row>
        <row r="618">
          <cell r="J618" t="str">
            <v>For Budgeting/Planning Purposes</v>
          </cell>
          <cell r="K618" t="str">
            <v>DEL Voted Funds</v>
          </cell>
          <cell r="O618" t="str">
            <v>Other Expenses</v>
          </cell>
          <cell r="P618" t="str">
            <v>Equipment &amp; Machinery (Non Capital)</v>
          </cell>
        </row>
        <row r="619">
          <cell r="J619" t="str">
            <v>For Budgeting/Planning Purposes</v>
          </cell>
          <cell r="K619" t="str">
            <v>DEL Voted Funds</v>
          </cell>
          <cell r="O619" t="str">
            <v>Other Expenses</v>
          </cell>
          <cell r="P619" t="str">
            <v>Equipment &amp; Machinery (Non Capital)</v>
          </cell>
        </row>
        <row r="620">
          <cell r="J620" t="str">
            <v>For Budgeting/Planning Purposes</v>
          </cell>
          <cell r="K620" t="str">
            <v>DEL Voted Funds</v>
          </cell>
          <cell r="O620" t="str">
            <v>Other Expenses</v>
          </cell>
          <cell r="P620" t="str">
            <v>Equipment &amp; Machinery (Non Capital)</v>
          </cell>
        </row>
        <row r="621">
          <cell r="J621" t="str">
            <v>For Budgeting/Planning Purposes</v>
          </cell>
          <cell r="K621" t="str">
            <v>DEL Voted Funds</v>
          </cell>
          <cell r="O621" t="str">
            <v>Other Expenses</v>
          </cell>
          <cell r="P621" t="str">
            <v>Equipment &amp; Machinery (Non Capital)</v>
          </cell>
        </row>
        <row r="622">
          <cell r="J622" t="str">
            <v>For Budgeting/Planning Purposes</v>
          </cell>
          <cell r="K622" t="str">
            <v>DEL Voted Funds</v>
          </cell>
          <cell r="O622" t="str">
            <v>Other Expenses</v>
          </cell>
          <cell r="P622" t="str">
            <v>Equipment &amp; Machinery (Non Capital)</v>
          </cell>
        </row>
        <row r="623">
          <cell r="J623" t="str">
            <v>For Budgeting/Planning Purposes</v>
          </cell>
          <cell r="K623" t="str">
            <v>DEL Voted Funds</v>
          </cell>
          <cell r="O623" t="str">
            <v>Other Expenses</v>
          </cell>
          <cell r="P623" t="str">
            <v>Equipment &amp; Machinery (Non Capital)</v>
          </cell>
        </row>
        <row r="624">
          <cell r="J624" t="str">
            <v>For Budgeting/Planning Purposes</v>
          </cell>
          <cell r="K624" t="str">
            <v>DEL Voted Funds</v>
          </cell>
          <cell r="O624" t="str">
            <v>Other Expenses</v>
          </cell>
          <cell r="P624" t="str">
            <v>Equipment &amp; Machinery (Non Capital)</v>
          </cell>
        </row>
        <row r="625">
          <cell r="J625" t="str">
            <v>For Budgeting/Planning Purposes</v>
          </cell>
          <cell r="K625" t="str">
            <v>DEL Voted Funds</v>
          </cell>
          <cell r="O625" t="str">
            <v>Other Expenses</v>
          </cell>
          <cell r="P625" t="str">
            <v>Equipment &amp; Machinery (Non Capital)</v>
          </cell>
        </row>
        <row r="626">
          <cell r="J626" t="str">
            <v>For Budgeting/Planning Purposes</v>
          </cell>
          <cell r="K626" t="str">
            <v>DEL Voted Funds</v>
          </cell>
          <cell r="O626" t="str">
            <v>Other Expenses</v>
          </cell>
          <cell r="P626" t="str">
            <v>Equipment &amp; Machinery (Non Capital)</v>
          </cell>
        </row>
        <row r="627">
          <cell r="J627" t="str">
            <v>For Budgeting/Planning Purposes</v>
          </cell>
          <cell r="K627" t="str">
            <v>DEL Voted Funds</v>
          </cell>
          <cell r="O627" t="str">
            <v>Other Expenses</v>
          </cell>
          <cell r="P627" t="str">
            <v>Equipment &amp; Machinery (Non Capital)</v>
          </cell>
        </row>
        <row r="628">
          <cell r="J628" t="str">
            <v>For Budgeting/Planning Purposes</v>
          </cell>
          <cell r="K628" t="str">
            <v>DEL Voted Funds</v>
          </cell>
          <cell r="O628" t="str">
            <v>Other Expenses</v>
          </cell>
          <cell r="P628" t="str">
            <v>Equipment &amp; Machinery (Non Capital)</v>
          </cell>
        </row>
        <row r="629">
          <cell r="J629" t="str">
            <v>For Budgeting/Planning Purposes</v>
          </cell>
          <cell r="K629" t="str">
            <v>DEL Voted Funds</v>
          </cell>
          <cell r="O629" t="str">
            <v>Other Expenses</v>
          </cell>
          <cell r="P629" t="str">
            <v>Equipment &amp; Machinery (Non Capital)</v>
          </cell>
        </row>
        <row r="630">
          <cell r="J630" t="str">
            <v>For Budgeting/Planning Purposes</v>
          </cell>
          <cell r="K630" t="str">
            <v>DEL Voted Funds</v>
          </cell>
          <cell r="O630" t="str">
            <v>Other Expenses</v>
          </cell>
          <cell r="P630" t="str">
            <v>Equipment &amp; Machinery (Non Capital)</v>
          </cell>
        </row>
        <row r="631">
          <cell r="J631" t="str">
            <v>For Budgeting/Planning Purposes</v>
          </cell>
          <cell r="K631" t="str">
            <v>DEL Voted Funds</v>
          </cell>
          <cell r="O631" t="str">
            <v>Other Expenses</v>
          </cell>
          <cell r="P631" t="str">
            <v>Equipment &amp; Machinery (Non Capital)</v>
          </cell>
        </row>
        <row r="632">
          <cell r="J632" t="str">
            <v>For Budgeting/Planning Purposes</v>
          </cell>
          <cell r="K632" t="str">
            <v>DEL Voted Funds</v>
          </cell>
          <cell r="O632" t="str">
            <v>Other Expenses</v>
          </cell>
          <cell r="P632" t="str">
            <v>Equipment &amp; Machinery (Non Capital)</v>
          </cell>
        </row>
        <row r="633">
          <cell r="J633" t="str">
            <v>For Budgeting/Planning Purposes</v>
          </cell>
          <cell r="K633" t="str">
            <v>DEL Voted Funds</v>
          </cell>
          <cell r="O633" t="str">
            <v>Other Expenses</v>
          </cell>
          <cell r="P633" t="str">
            <v>Equipment &amp; Machinery (Non Capital)</v>
          </cell>
        </row>
        <row r="634">
          <cell r="J634" t="str">
            <v>For Budgeting/Planning Purposes</v>
          </cell>
          <cell r="K634" t="str">
            <v>DEL Voted Funds</v>
          </cell>
          <cell r="O634" t="str">
            <v>Other Expenses</v>
          </cell>
          <cell r="P634" t="str">
            <v>Equipment &amp; Machinery (Non Capital)</v>
          </cell>
        </row>
        <row r="635">
          <cell r="J635" t="str">
            <v>For Budgeting/Planning Purposes</v>
          </cell>
          <cell r="K635" t="str">
            <v>DEL Voted Funds</v>
          </cell>
          <cell r="O635" t="str">
            <v>Other Expenses</v>
          </cell>
          <cell r="P635" t="str">
            <v>Equipment &amp; Machinery (Non Capital)</v>
          </cell>
        </row>
        <row r="636">
          <cell r="J636" t="str">
            <v>For Budgeting/Planning Purposes</v>
          </cell>
          <cell r="K636" t="str">
            <v>DEL Voted Funds</v>
          </cell>
          <cell r="O636" t="str">
            <v>Other Expenses</v>
          </cell>
          <cell r="P636" t="str">
            <v>Equipment &amp; Machinery (Non Capital)</v>
          </cell>
        </row>
        <row r="637">
          <cell r="J637" t="str">
            <v>For Budgeting/Planning Purposes</v>
          </cell>
          <cell r="K637" t="str">
            <v>DEL Voted Funds</v>
          </cell>
          <cell r="O637" t="str">
            <v>Other Expenses</v>
          </cell>
          <cell r="P637" t="str">
            <v>Equipment &amp; Machinery (Non Capital)</v>
          </cell>
        </row>
        <row r="638">
          <cell r="J638" t="str">
            <v>For Budgeting/Planning Purposes</v>
          </cell>
          <cell r="K638" t="str">
            <v>DEL Voted Funds</v>
          </cell>
          <cell r="O638" t="str">
            <v>Other Expenses</v>
          </cell>
          <cell r="P638" t="str">
            <v>Other Banking Services</v>
          </cell>
        </row>
        <row r="639">
          <cell r="J639" t="str">
            <v>For Budgeting/Planning Purposes</v>
          </cell>
          <cell r="K639" t="str">
            <v>DEL Voted Funds</v>
          </cell>
          <cell r="O639" t="str">
            <v>Other Expenses</v>
          </cell>
          <cell r="P639" t="str">
            <v>Grant in Aid (GiA) Funding</v>
          </cell>
        </row>
        <row r="640">
          <cell r="J640" t="str">
            <v>For Budgeting/Planning Purposes</v>
          </cell>
          <cell r="K640" t="str">
            <v>DEL Voted Funds</v>
          </cell>
          <cell r="O640" t="str">
            <v>Other Expenses</v>
          </cell>
          <cell r="P640" t="str">
            <v>External Publicity Services</v>
          </cell>
        </row>
        <row r="641">
          <cell r="J641" t="str">
            <v>For Budgeting/Planning Purposes</v>
          </cell>
          <cell r="K641" t="str">
            <v>DEL Voted Funds</v>
          </cell>
          <cell r="O641" t="str">
            <v>Other Expenses</v>
          </cell>
          <cell r="P641" t="str">
            <v>External Publicity Services</v>
          </cell>
        </row>
        <row r="642">
          <cell r="J642" t="str">
            <v>For Budgeting/Planning Purposes</v>
          </cell>
          <cell r="K642" t="str">
            <v>DEL Voted Funds</v>
          </cell>
          <cell r="O642" t="str">
            <v>Other Expenses</v>
          </cell>
          <cell r="P642" t="str">
            <v>External Publicity Services</v>
          </cell>
        </row>
        <row r="643">
          <cell r="J643" t="str">
            <v>For Budgeting/Planning Purposes</v>
          </cell>
          <cell r="K643" t="str">
            <v>DEL Voted Funds</v>
          </cell>
          <cell r="O643" t="str">
            <v>Other Expenses</v>
          </cell>
          <cell r="P643" t="str">
            <v>External Publicity Services</v>
          </cell>
        </row>
        <row r="644">
          <cell r="J644" t="str">
            <v>For Budgeting/Planning Purposes</v>
          </cell>
          <cell r="K644" t="str">
            <v>DEL Voted Funds</v>
          </cell>
          <cell r="O644" t="str">
            <v>Other Expenses</v>
          </cell>
          <cell r="P644" t="str">
            <v>External Publicity Services</v>
          </cell>
        </row>
        <row r="645">
          <cell r="J645" t="str">
            <v>For Budgeting/Planning Purposes</v>
          </cell>
          <cell r="K645" t="str">
            <v>DEL Voted Funds</v>
          </cell>
          <cell r="O645" t="str">
            <v>Other Expenses</v>
          </cell>
          <cell r="P645" t="str">
            <v>External Publicity Services</v>
          </cell>
        </row>
        <row r="646">
          <cell r="J646" t="str">
            <v>For Budgeting/Planning Purposes</v>
          </cell>
          <cell r="K646" t="str">
            <v>DEL Voted Funds</v>
          </cell>
          <cell r="O646" t="str">
            <v>Other Expenses</v>
          </cell>
          <cell r="P646" t="str">
            <v>External Publicity Services</v>
          </cell>
        </row>
        <row r="647">
          <cell r="J647" t="str">
            <v>For Budgeting/Planning Purposes</v>
          </cell>
          <cell r="K647" t="str">
            <v>DEL Voted Funds</v>
          </cell>
          <cell r="O647" t="str">
            <v>Other Expenses</v>
          </cell>
          <cell r="P647" t="str">
            <v>External Publicity Services</v>
          </cell>
        </row>
        <row r="648">
          <cell r="J648" t="str">
            <v>For Budgeting/Planning Purposes</v>
          </cell>
          <cell r="K648" t="str">
            <v>DEL Voted Funds</v>
          </cell>
          <cell r="O648" t="str">
            <v>Other Expenses</v>
          </cell>
          <cell r="P648" t="str">
            <v>External Publicity Services</v>
          </cell>
        </row>
        <row r="649">
          <cell r="J649" t="str">
            <v>For Budgeting/Planning Purposes</v>
          </cell>
          <cell r="K649" t="str">
            <v>DEL Voted Funds</v>
          </cell>
          <cell r="O649" t="str">
            <v>Other Expenses</v>
          </cell>
          <cell r="P649" t="str">
            <v>External Publicity Services</v>
          </cell>
        </row>
        <row r="650">
          <cell r="J650" t="str">
            <v>For Budgeting/Planning Purposes</v>
          </cell>
          <cell r="K650" t="str">
            <v>DEL Voted Funds</v>
          </cell>
          <cell r="O650" t="str">
            <v>Other Expenses</v>
          </cell>
          <cell r="P650" t="str">
            <v>External Publicity Services</v>
          </cell>
        </row>
        <row r="651">
          <cell r="J651" t="str">
            <v>For Budgeting/Planning Purposes</v>
          </cell>
          <cell r="K651" t="str">
            <v>DEL Voted Funds</v>
          </cell>
          <cell r="O651" t="str">
            <v>Other Expenses</v>
          </cell>
          <cell r="P651" t="str">
            <v>External Publicity Services</v>
          </cell>
        </row>
        <row r="652">
          <cell r="J652" t="str">
            <v>For Budgeting/Planning Purposes</v>
          </cell>
          <cell r="K652" t="str">
            <v>DEL Voted Funds</v>
          </cell>
          <cell r="O652" t="str">
            <v>Other Expenses</v>
          </cell>
          <cell r="P652" t="str">
            <v>External Publicity Services</v>
          </cell>
        </row>
        <row r="653">
          <cell r="J653" t="str">
            <v>For Budgeting/Planning Purposes</v>
          </cell>
          <cell r="K653" t="str">
            <v>DEL Voted Funds</v>
          </cell>
          <cell r="O653" t="str">
            <v>Other Expenses</v>
          </cell>
          <cell r="P653" t="str">
            <v>External Publicity Services</v>
          </cell>
        </row>
        <row r="654">
          <cell r="J654" t="str">
            <v>For Budgeting/Planning Purposes</v>
          </cell>
          <cell r="K654" t="str">
            <v>DEL Voted Funds</v>
          </cell>
          <cell r="O654" t="str">
            <v>Other Expenses</v>
          </cell>
          <cell r="P654" t="str">
            <v>External Publicity Services</v>
          </cell>
        </row>
        <row r="655">
          <cell r="J655" t="str">
            <v>For Budgeting/Planning Purposes</v>
          </cell>
          <cell r="K655" t="str">
            <v>DEL Voted Funds</v>
          </cell>
          <cell r="O655" t="str">
            <v>Other Expenses</v>
          </cell>
          <cell r="P655" t="str">
            <v>External Publicity Services</v>
          </cell>
        </row>
        <row r="656">
          <cell r="J656" t="str">
            <v>For Budgeting/Planning Purposes</v>
          </cell>
          <cell r="K656" t="str">
            <v>DEL Voted Funds</v>
          </cell>
          <cell r="O656" t="str">
            <v>Other Expenses</v>
          </cell>
          <cell r="P656" t="str">
            <v>External Publicity Services</v>
          </cell>
        </row>
        <row r="657">
          <cell r="J657" t="str">
            <v>For Budgeting/Planning Purposes</v>
          </cell>
          <cell r="K657" t="str">
            <v>DEL Voted Funds</v>
          </cell>
          <cell r="O657" t="str">
            <v>Other Expenses</v>
          </cell>
          <cell r="P657" t="str">
            <v>External Publicity Services</v>
          </cell>
        </row>
        <row r="658">
          <cell r="J658" t="str">
            <v>For Budgeting/Planning Purposes</v>
          </cell>
          <cell r="K658" t="str">
            <v>DEL Voted Funds</v>
          </cell>
          <cell r="O658" t="str">
            <v>Other Expenses</v>
          </cell>
          <cell r="P658" t="str">
            <v>External Publicity Services</v>
          </cell>
        </row>
        <row r="659">
          <cell r="J659" t="str">
            <v>For Budgeting/Planning Purposes</v>
          </cell>
          <cell r="K659" t="str">
            <v>DEL Voted Funds</v>
          </cell>
          <cell r="O659" t="str">
            <v>Other Expenses</v>
          </cell>
          <cell r="P659" t="str">
            <v>External Publicity Services</v>
          </cell>
        </row>
        <row r="660">
          <cell r="J660" t="str">
            <v>For Budgeting/Planning Purposes</v>
          </cell>
          <cell r="K660" t="str">
            <v>DEL Voted Funds</v>
          </cell>
          <cell r="O660" t="str">
            <v>Other Expenses</v>
          </cell>
          <cell r="P660" t="str">
            <v>External Publicity Services</v>
          </cell>
        </row>
        <row r="661">
          <cell r="J661" t="str">
            <v>For Budgeting/Planning Purposes</v>
          </cell>
          <cell r="K661" t="str">
            <v>DEL Voted Funds</v>
          </cell>
          <cell r="O661" t="str">
            <v>Other Expenses</v>
          </cell>
          <cell r="P661" t="str">
            <v>External Publicity Services</v>
          </cell>
        </row>
        <row r="662">
          <cell r="J662" t="str">
            <v>For Budgeting/Planning Purposes</v>
          </cell>
          <cell r="K662" t="str">
            <v>DEL Voted Funds</v>
          </cell>
          <cell r="O662" t="str">
            <v>Other Expenses</v>
          </cell>
          <cell r="P662" t="str">
            <v>External Publicity Services</v>
          </cell>
        </row>
        <row r="663">
          <cell r="J663" t="str">
            <v>For Budgeting/Planning Purposes</v>
          </cell>
          <cell r="K663" t="str">
            <v>DEL Voted Funds</v>
          </cell>
          <cell r="O663" t="str">
            <v>Other Expenses</v>
          </cell>
          <cell r="P663" t="str">
            <v>External Publicity Services</v>
          </cell>
        </row>
        <row r="664">
          <cell r="J664" t="str">
            <v>For Budgeting/Planning Purposes</v>
          </cell>
          <cell r="K664" t="str">
            <v>DEL Voted Funds</v>
          </cell>
          <cell r="O664" t="str">
            <v>Other Expenses</v>
          </cell>
          <cell r="P664" t="str">
            <v>External Publicity Services</v>
          </cell>
        </row>
        <row r="665">
          <cell r="J665" t="str">
            <v>For Budgeting/Planning Purposes</v>
          </cell>
          <cell r="K665" t="str">
            <v>DEL Voted Funds</v>
          </cell>
          <cell r="O665" t="str">
            <v>Other Expenses</v>
          </cell>
          <cell r="P665" t="str">
            <v>External Publicity Services</v>
          </cell>
        </row>
        <row r="666">
          <cell r="J666" t="str">
            <v>For Budgeting/Planning Purposes</v>
          </cell>
          <cell r="K666" t="str">
            <v>DEL Voted Funds</v>
          </cell>
          <cell r="O666" t="str">
            <v>Other Expenses</v>
          </cell>
          <cell r="P666" t="str">
            <v>Publications</v>
          </cell>
        </row>
        <row r="667">
          <cell r="J667" t="str">
            <v>For Budgeting/Planning Purposes</v>
          </cell>
          <cell r="K667" t="str">
            <v>DEL Voted Funds</v>
          </cell>
          <cell r="O667" t="str">
            <v>Other Expenses</v>
          </cell>
          <cell r="P667" t="str">
            <v>Publications</v>
          </cell>
        </row>
        <row r="668">
          <cell r="J668" t="str">
            <v>For Budgeting/Planning Purposes</v>
          </cell>
          <cell r="K668" t="str">
            <v>DEL Voted Funds</v>
          </cell>
          <cell r="O668" t="str">
            <v>Other Expenses</v>
          </cell>
          <cell r="P668" t="str">
            <v>Publications</v>
          </cell>
        </row>
        <row r="669">
          <cell r="J669" t="str">
            <v>For Budgeting/Planning Purposes</v>
          </cell>
          <cell r="K669" t="str">
            <v>DEL Voted Funds</v>
          </cell>
          <cell r="O669" t="str">
            <v>Other Expenses</v>
          </cell>
          <cell r="P669" t="str">
            <v>Publications</v>
          </cell>
        </row>
        <row r="670">
          <cell r="J670" t="str">
            <v>For Budgeting/Planning Purposes</v>
          </cell>
          <cell r="K670" t="str">
            <v>DEL Voted Funds</v>
          </cell>
          <cell r="O670" t="str">
            <v>Other Expenses</v>
          </cell>
          <cell r="P670" t="str">
            <v>Publications</v>
          </cell>
        </row>
        <row r="671">
          <cell r="J671" t="str">
            <v>For Budgeting/Planning Purposes</v>
          </cell>
          <cell r="K671" t="str">
            <v>DEL Voted Funds</v>
          </cell>
          <cell r="O671" t="str">
            <v>Other Expenses</v>
          </cell>
          <cell r="P671" t="str">
            <v>Publications</v>
          </cell>
        </row>
        <row r="672">
          <cell r="J672" t="str">
            <v>For Budgeting/Planning Purposes</v>
          </cell>
          <cell r="K672" t="str">
            <v>DEL Voted Funds</v>
          </cell>
          <cell r="O672" t="str">
            <v>Other Expenses</v>
          </cell>
          <cell r="P672" t="str">
            <v>Publications</v>
          </cell>
        </row>
        <row r="673">
          <cell r="J673" t="str">
            <v>For Budgeting/Planning Purposes</v>
          </cell>
          <cell r="K673" t="str">
            <v>DEL Voted Funds</v>
          </cell>
          <cell r="O673" t="str">
            <v>Other Expenses</v>
          </cell>
          <cell r="P673" t="str">
            <v>Publications</v>
          </cell>
        </row>
        <row r="674">
          <cell r="J674" t="str">
            <v>For Budgeting/Planning Purposes</v>
          </cell>
          <cell r="K674" t="str">
            <v>DEL Voted Funds</v>
          </cell>
          <cell r="O674" t="str">
            <v>Other Expenses</v>
          </cell>
          <cell r="P674" t="str">
            <v>Publications</v>
          </cell>
        </row>
        <row r="675">
          <cell r="J675" t="str">
            <v>For Budgeting/Planning Purposes</v>
          </cell>
          <cell r="K675" t="str">
            <v>DEL Voted Funds</v>
          </cell>
          <cell r="O675" t="str">
            <v>Other Expenses</v>
          </cell>
          <cell r="P675" t="str">
            <v>Publications</v>
          </cell>
        </row>
        <row r="676">
          <cell r="J676" t="str">
            <v>For Budgeting/Planning Purposes</v>
          </cell>
          <cell r="K676" t="str">
            <v>DEL Voted Funds</v>
          </cell>
          <cell r="O676" t="str">
            <v>Other Expenses</v>
          </cell>
          <cell r="P676" t="str">
            <v>Publications</v>
          </cell>
        </row>
        <row r="677">
          <cell r="J677" t="str">
            <v>For Budgeting/Planning Purposes</v>
          </cell>
          <cell r="K677" t="str">
            <v>DEL Voted Funds</v>
          </cell>
          <cell r="O677" t="str">
            <v>Other Expenses</v>
          </cell>
          <cell r="P677" t="str">
            <v>Publications</v>
          </cell>
        </row>
        <row r="678">
          <cell r="J678" t="str">
            <v>For Budgeting/Planning Purposes</v>
          </cell>
          <cell r="K678" t="str">
            <v>DEL Voted Funds</v>
          </cell>
          <cell r="O678" t="str">
            <v>Other Expenses</v>
          </cell>
          <cell r="P678" t="str">
            <v>Publications</v>
          </cell>
        </row>
        <row r="679">
          <cell r="J679" t="str">
            <v>For Budgeting/Planning Purposes</v>
          </cell>
          <cell r="K679" t="str">
            <v>DEL Voted Funds</v>
          </cell>
          <cell r="O679" t="str">
            <v>Other Expenses</v>
          </cell>
          <cell r="P679" t="str">
            <v>Publications</v>
          </cell>
        </row>
        <row r="680">
          <cell r="J680" t="str">
            <v>For Budgeting/Planning Purposes</v>
          </cell>
          <cell r="K680" t="str">
            <v>DEL Voted Funds</v>
          </cell>
          <cell r="O680" t="str">
            <v>Other Expenses</v>
          </cell>
          <cell r="P680" t="str">
            <v>Publications</v>
          </cell>
        </row>
        <row r="681">
          <cell r="J681" t="str">
            <v>For Budgeting/Planning Purposes</v>
          </cell>
          <cell r="K681" t="str">
            <v>DEL Voted Funds</v>
          </cell>
          <cell r="O681" t="str">
            <v>Other Expenses</v>
          </cell>
          <cell r="P681" t="str">
            <v>Publications</v>
          </cell>
        </row>
        <row r="682">
          <cell r="J682" t="str">
            <v>For Budgeting/Planning Purposes</v>
          </cell>
          <cell r="K682" t="str">
            <v>DEL Voted Funds</v>
          </cell>
          <cell r="O682" t="str">
            <v>Other Expenses</v>
          </cell>
          <cell r="P682" t="str">
            <v>Publications</v>
          </cell>
        </row>
        <row r="683">
          <cell r="J683" t="str">
            <v>For Budgeting/Planning Purposes</v>
          </cell>
          <cell r="K683" t="str">
            <v>DEL Voted Funds</v>
          </cell>
          <cell r="O683" t="str">
            <v>Other Expenses</v>
          </cell>
          <cell r="P683" t="str">
            <v>Publications</v>
          </cell>
        </row>
        <row r="684">
          <cell r="J684" t="str">
            <v>For Budgeting/Planning Purposes</v>
          </cell>
          <cell r="K684" t="str">
            <v>DEL Voted Funds</v>
          </cell>
          <cell r="O684" t="str">
            <v>Other Expenses</v>
          </cell>
          <cell r="P684" t="str">
            <v>Publications</v>
          </cell>
        </row>
        <row r="685">
          <cell r="J685" t="str">
            <v>For Budgeting/Planning Purposes</v>
          </cell>
          <cell r="K685" t="str">
            <v>DEL Voted Funds</v>
          </cell>
          <cell r="O685" t="str">
            <v>Other Expenses</v>
          </cell>
          <cell r="P685" t="str">
            <v>Publications</v>
          </cell>
        </row>
        <row r="686">
          <cell r="J686" t="str">
            <v>For Budgeting/Planning Purposes</v>
          </cell>
          <cell r="K686" t="str">
            <v>DEL Voted Funds</v>
          </cell>
          <cell r="O686" t="str">
            <v>Other Expenses</v>
          </cell>
          <cell r="P686" t="str">
            <v>Publications</v>
          </cell>
        </row>
        <row r="687">
          <cell r="J687" t="str">
            <v>For Budgeting/Planning Purposes</v>
          </cell>
          <cell r="K687" t="str">
            <v>DEL Voted Funds</v>
          </cell>
          <cell r="O687" t="str">
            <v>Other Expenses</v>
          </cell>
          <cell r="P687" t="str">
            <v>Publications</v>
          </cell>
        </row>
        <row r="688">
          <cell r="J688" t="str">
            <v>For Budgeting/Planning Purposes</v>
          </cell>
          <cell r="K688" t="str">
            <v>DEL Voted Funds</v>
          </cell>
          <cell r="O688" t="str">
            <v>Other Expenses</v>
          </cell>
          <cell r="P688" t="str">
            <v>Publications</v>
          </cell>
        </row>
        <row r="689">
          <cell r="J689" t="str">
            <v>For Budgeting/Planning Purposes</v>
          </cell>
          <cell r="K689" t="str">
            <v>DEL Voted Funds</v>
          </cell>
          <cell r="O689" t="str">
            <v>Other Expenses</v>
          </cell>
          <cell r="P689" t="str">
            <v>Publications</v>
          </cell>
        </row>
        <row r="690">
          <cell r="J690" t="str">
            <v>For Budgeting/Planning Purposes</v>
          </cell>
          <cell r="K690" t="str">
            <v>DEL Voted Funds</v>
          </cell>
          <cell r="O690" t="str">
            <v>Other Expenses</v>
          </cell>
          <cell r="P690" t="str">
            <v>Publications</v>
          </cell>
        </row>
        <row r="691">
          <cell r="J691" t="str">
            <v>For Budgeting/Planning Purposes</v>
          </cell>
          <cell r="K691" t="str">
            <v>DEL Voted Funds</v>
          </cell>
          <cell r="O691" t="str">
            <v>Other Expenses</v>
          </cell>
          <cell r="P691" t="str">
            <v>Publications</v>
          </cell>
        </row>
        <row r="692">
          <cell r="J692" t="str">
            <v>For Budgeting/Planning Purposes</v>
          </cell>
          <cell r="K692" t="str">
            <v>DEL Voted Funds</v>
          </cell>
          <cell r="O692" t="str">
            <v>Other Expenses</v>
          </cell>
          <cell r="P692" t="str">
            <v>Publications</v>
          </cell>
        </row>
        <row r="693">
          <cell r="J693" t="str">
            <v>For Budgeting/Planning Purposes</v>
          </cell>
          <cell r="K693" t="str">
            <v>DEL Voted Funds</v>
          </cell>
          <cell r="O693" t="str">
            <v>Other Expenses</v>
          </cell>
          <cell r="P693" t="str">
            <v>Publications</v>
          </cell>
        </row>
        <row r="694">
          <cell r="J694" t="str">
            <v>For Budgeting/Planning Purposes</v>
          </cell>
          <cell r="K694" t="str">
            <v>DEL Voted Funds</v>
          </cell>
          <cell r="O694" t="str">
            <v>Other Expenses</v>
          </cell>
          <cell r="P694" t="str">
            <v>Publications</v>
          </cell>
        </row>
        <row r="695">
          <cell r="J695" t="str">
            <v>For Budgeting/Planning Purposes</v>
          </cell>
          <cell r="K695" t="str">
            <v>DEL Voted Funds</v>
          </cell>
          <cell r="O695" t="str">
            <v>Other Expenses</v>
          </cell>
          <cell r="P695" t="str">
            <v>Publications</v>
          </cell>
        </row>
        <row r="696">
          <cell r="J696" t="str">
            <v>For Budgeting/Planning Purposes</v>
          </cell>
          <cell r="K696" t="str">
            <v>DEL Voted Funds</v>
          </cell>
          <cell r="O696" t="str">
            <v>Other Expenses</v>
          </cell>
          <cell r="P696" t="str">
            <v>Publications</v>
          </cell>
        </row>
        <row r="697">
          <cell r="J697" t="str">
            <v>For Budgeting/Planning Purposes</v>
          </cell>
          <cell r="K697" t="str">
            <v>DEL Voted Funds</v>
          </cell>
          <cell r="O697" t="str">
            <v>Other Expenses</v>
          </cell>
          <cell r="P697" t="str">
            <v>Publications</v>
          </cell>
        </row>
        <row r="698">
          <cell r="J698" t="str">
            <v>For Budgeting/Planning Purposes</v>
          </cell>
          <cell r="K698" t="str">
            <v>DEL Voted Funds</v>
          </cell>
          <cell r="O698" t="str">
            <v>Other Expenses</v>
          </cell>
          <cell r="P698" t="str">
            <v>Publications</v>
          </cell>
        </row>
        <row r="699">
          <cell r="J699" t="str">
            <v>For Budgeting/Planning Purposes</v>
          </cell>
          <cell r="K699" t="str">
            <v>DEL Voted Funds</v>
          </cell>
          <cell r="O699" t="str">
            <v>Other Expenses</v>
          </cell>
          <cell r="P699" t="str">
            <v>Publications</v>
          </cell>
        </row>
        <row r="700">
          <cell r="J700" t="str">
            <v>For Budgeting/Planning Purposes</v>
          </cell>
          <cell r="K700" t="str">
            <v>DEL Voted Funds</v>
          </cell>
          <cell r="O700" t="str">
            <v>Other Expenses</v>
          </cell>
          <cell r="P700" t="str">
            <v>Publications</v>
          </cell>
        </row>
        <row r="701">
          <cell r="J701" t="str">
            <v>For Budgeting/Planning Purposes</v>
          </cell>
          <cell r="K701" t="str">
            <v>DEL Voted Funds</v>
          </cell>
          <cell r="O701" t="str">
            <v>Other Expenses</v>
          </cell>
          <cell r="P701" t="str">
            <v>Publications</v>
          </cell>
        </row>
        <row r="702">
          <cell r="J702" t="str">
            <v>For Budgeting/Planning Purposes</v>
          </cell>
          <cell r="K702" t="str">
            <v>DEL Voted Funds</v>
          </cell>
          <cell r="O702" t="str">
            <v>Other Expenses</v>
          </cell>
          <cell r="P702" t="str">
            <v>Recruitment</v>
          </cell>
        </row>
        <row r="703">
          <cell r="J703" t="str">
            <v>For Budgeting/Planning Purposes</v>
          </cell>
          <cell r="K703" t="str">
            <v>DEL Voted Funds</v>
          </cell>
          <cell r="O703" t="str">
            <v>Other Expenses</v>
          </cell>
          <cell r="P703" t="str">
            <v>Recruitment</v>
          </cell>
        </row>
        <row r="704">
          <cell r="J704" t="str">
            <v>For Budgeting/Planning Purposes</v>
          </cell>
          <cell r="K704" t="str">
            <v>DEL Voted Funds</v>
          </cell>
          <cell r="O704" t="str">
            <v>Other Expenses</v>
          </cell>
          <cell r="P704" t="str">
            <v>Recruitment</v>
          </cell>
        </row>
        <row r="705">
          <cell r="J705" t="str">
            <v>For Budgeting/Planning Purposes</v>
          </cell>
          <cell r="K705" t="str">
            <v>DEL Voted Funds</v>
          </cell>
          <cell r="O705" t="str">
            <v>Other Expenses</v>
          </cell>
          <cell r="P705" t="str">
            <v>Recruitment</v>
          </cell>
        </row>
        <row r="706">
          <cell r="J706" t="str">
            <v>For Budgeting/Planning Purposes</v>
          </cell>
          <cell r="K706" t="str">
            <v>DEL Voted Funds</v>
          </cell>
          <cell r="O706" t="str">
            <v>Other Expenses</v>
          </cell>
          <cell r="P706" t="str">
            <v>Recruitment</v>
          </cell>
        </row>
        <row r="707">
          <cell r="J707" t="str">
            <v>For Budgeting/Planning Purposes</v>
          </cell>
          <cell r="K707" t="str">
            <v>DEL Voted Funds</v>
          </cell>
          <cell r="O707" t="str">
            <v>Other Expenses</v>
          </cell>
          <cell r="P707" t="str">
            <v>Recruitment</v>
          </cell>
        </row>
        <row r="708">
          <cell r="J708" t="str">
            <v>For Budgeting/Planning Purposes</v>
          </cell>
          <cell r="K708" t="str">
            <v>DEL Voted Funds</v>
          </cell>
          <cell r="O708" t="str">
            <v>Other Expenses</v>
          </cell>
          <cell r="P708" t="str">
            <v>Recruitment</v>
          </cell>
        </row>
        <row r="709">
          <cell r="J709" t="str">
            <v>For Budgeting/Planning Purposes</v>
          </cell>
          <cell r="K709" t="str">
            <v>DEL Voted Funds</v>
          </cell>
          <cell r="O709" t="str">
            <v>Other Expenses</v>
          </cell>
          <cell r="P709" t="str">
            <v>Recruitment</v>
          </cell>
        </row>
        <row r="710">
          <cell r="J710" t="str">
            <v>For Budgeting/Planning Purposes</v>
          </cell>
          <cell r="K710" t="str">
            <v>DEL Voted Funds</v>
          </cell>
          <cell r="O710" t="str">
            <v>Other Expenses</v>
          </cell>
          <cell r="P710" t="str">
            <v>Recruitment</v>
          </cell>
        </row>
        <row r="711">
          <cell r="J711" t="str">
            <v>For Budgeting/Planning Purposes</v>
          </cell>
          <cell r="K711" t="str">
            <v>DEL Voted Funds</v>
          </cell>
          <cell r="O711" t="str">
            <v>Other Expenses</v>
          </cell>
          <cell r="P711" t="str">
            <v>Recruitment</v>
          </cell>
        </row>
        <row r="712">
          <cell r="J712" t="str">
            <v>For Budgeting/Planning Purposes</v>
          </cell>
          <cell r="K712" t="str">
            <v>DEL Voted Funds</v>
          </cell>
          <cell r="O712" t="str">
            <v>Other Expenses</v>
          </cell>
          <cell r="P712" t="str">
            <v>Recruitment</v>
          </cell>
        </row>
        <row r="713">
          <cell r="J713" t="str">
            <v>For Budgeting/Planning Purposes</v>
          </cell>
          <cell r="K713" t="str">
            <v>DEL Voted Funds</v>
          </cell>
          <cell r="O713" t="str">
            <v>Other Expenses</v>
          </cell>
          <cell r="P713" t="str">
            <v>Professional Fees and Subscriptions</v>
          </cell>
        </row>
        <row r="714">
          <cell r="J714" t="str">
            <v>For Budgeting/Planning Purposes</v>
          </cell>
          <cell r="K714" t="str">
            <v>DEL Voted Funds</v>
          </cell>
          <cell r="O714" t="str">
            <v>Other Expenses</v>
          </cell>
          <cell r="P714" t="str">
            <v>Professional Fees and Subscriptions</v>
          </cell>
        </row>
        <row r="715">
          <cell r="J715" t="str">
            <v>For Budgeting/Planning Purposes</v>
          </cell>
          <cell r="K715" t="str">
            <v>DEL Voted Funds</v>
          </cell>
          <cell r="O715" t="str">
            <v>Other Expenses</v>
          </cell>
          <cell r="P715" t="str">
            <v>Professional Fees and Subscriptions</v>
          </cell>
        </row>
        <row r="716">
          <cell r="J716" t="str">
            <v>For Budgeting/Planning Purposes</v>
          </cell>
          <cell r="K716" t="str">
            <v>DEL Voted Funds</v>
          </cell>
          <cell r="O716" t="str">
            <v>Other Expenses</v>
          </cell>
          <cell r="P716" t="str">
            <v>Professional Fees and Subscriptions</v>
          </cell>
        </row>
        <row r="717">
          <cell r="J717" t="str">
            <v>For Budgeting/Planning Purposes</v>
          </cell>
          <cell r="K717" t="str">
            <v>DEL Voted Funds</v>
          </cell>
          <cell r="O717" t="str">
            <v>Other Expenses</v>
          </cell>
          <cell r="P717" t="str">
            <v>Professional Fees and Subscriptions</v>
          </cell>
        </row>
        <row r="718">
          <cell r="J718" t="str">
            <v>For Budgeting/Planning Purposes</v>
          </cell>
          <cell r="K718" t="str">
            <v>DEL Voted Funds</v>
          </cell>
          <cell r="O718" t="str">
            <v>Other Expenses</v>
          </cell>
          <cell r="P718" t="str">
            <v>Professional Fees and Subscriptions</v>
          </cell>
        </row>
        <row r="719">
          <cell r="J719" t="str">
            <v>For Budgeting/Planning Purposes</v>
          </cell>
          <cell r="K719" t="str">
            <v>DEL Voted Funds</v>
          </cell>
          <cell r="O719" t="str">
            <v>Other Expenses</v>
          </cell>
          <cell r="P719" t="str">
            <v>Professional Fees and Subscriptions</v>
          </cell>
        </row>
        <row r="720">
          <cell r="J720" t="str">
            <v>For Budgeting/Planning Purposes</v>
          </cell>
          <cell r="K720" t="str">
            <v>DEL Voted Funds</v>
          </cell>
          <cell r="O720" t="str">
            <v>Other Expenses</v>
          </cell>
          <cell r="P720" t="str">
            <v>Professional Fees and Subscriptions</v>
          </cell>
        </row>
        <row r="721">
          <cell r="J721" t="str">
            <v>For Budgeting/Planning Purposes</v>
          </cell>
          <cell r="K721" t="str">
            <v>DEL Voted Funds</v>
          </cell>
          <cell r="O721" t="str">
            <v>Other Expenses</v>
          </cell>
          <cell r="P721" t="str">
            <v>Professional Fees and Subscriptions</v>
          </cell>
        </row>
        <row r="722">
          <cell r="J722" t="str">
            <v>For Budgeting/Planning Purposes</v>
          </cell>
          <cell r="K722" t="str">
            <v>DEL Voted Funds</v>
          </cell>
          <cell r="O722" t="str">
            <v>Other Expenses</v>
          </cell>
          <cell r="P722" t="str">
            <v>Professional Fees and Subscriptions</v>
          </cell>
        </row>
        <row r="723">
          <cell r="J723" t="str">
            <v>For Budgeting/Planning Purposes</v>
          </cell>
          <cell r="K723" t="str">
            <v>DEL Voted Funds</v>
          </cell>
          <cell r="O723" t="str">
            <v>Other Expenses</v>
          </cell>
          <cell r="P723" t="str">
            <v>Professional Fees and Subscriptions</v>
          </cell>
        </row>
        <row r="724">
          <cell r="J724" t="str">
            <v>For Budgeting/Planning Purposes</v>
          </cell>
          <cell r="K724" t="str">
            <v>DEL Voted Funds</v>
          </cell>
          <cell r="O724" t="str">
            <v>Other Expenses</v>
          </cell>
          <cell r="P724" t="str">
            <v>Professional Fees and Subscriptions</v>
          </cell>
        </row>
        <row r="725">
          <cell r="J725" t="str">
            <v>For Budgeting/Planning Purposes</v>
          </cell>
          <cell r="K725" t="str">
            <v>DEL Voted Funds</v>
          </cell>
          <cell r="O725" t="str">
            <v>Other Expenses</v>
          </cell>
          <cell r="P725" t="str">
            <v>Professional Fees and Subscriptions</v>
          </cell>
        </row>
        <row r="726">
          <cell r="J726" t="str">
            <v>For Budgeting/Planning Purposes</v>
          </cell>
          <cell r="K726" t="str">
            <v>DEL Voted Funds</v>
          </cell>
          <cell r="O726" t="str">
            <v>Other Expenses</v>
          </cell>
          <cell r="P726" t="str">
            <v>Professional Fees and Subscriptions</v>
          </cell>
        </row>
        <row r="727">
          <cell r="J727" t="str">
            <v>For Budgeting/Planning Purposes</v>
          </cell>
          <cell r="K727" t="str">
            <v>DEL Voted Funds</v>
          </cell>
          <cell r="O727" t="str">
            <v>Other Expenses</v>
          </cell>
          <cell r="P727" t="str">
            <v>Professional Fees and Subscriptions</v>
          </cell>
        </row>
        <row r="728">
          <cell r="J728" t="str">
            <v>For Budgeting/Planning Purposes</v>
          </cell>
          <cell r="K728" t="str">
            <v>DEL Voted Funds</v>
          </cell>
          <cell r="O728" t="str">
            <v>Other Expenses</v>
          </cell>
          <cell r="P728" t="str">
            <v>Professional Fees and Subscriptions</v>
          </cell>
        </row>
        <row r="729">
          <cell r="J729" t="str">
            <v>For Budgeting/Planning Purposes</v>
          </cell>
          <cell r="K729" t="str">
            <v>DEL Voted Funds</v>
          </cell>
          <cell r="O729" t="str">
            <v>Other Expenses</v>
          </cell>
          <cell r="P729" t="str">
            <v>Professional Fees and Subscriptions</v>
          </cell>
        </row>
        <row r="730">
          <cell r="J730" t="str">
            <v>For Budgeting/Planning Purposes</v>
          </cell>
          <cell r="K730" t="str">
            <v>DEL Voted Funds</v>
          </cell>
          <cell r="O730" t="str">
            <v>Other Expenses</v>
          </cell>
          <cell r="P730" t="str">
            <v>Professional Fees and Subscriptions</v>
          </cell>
        </row>
        <row r="731">
          <cell r="J731" t="str">
            <v>For Budgeting/Planning Purposes</v>
          </cell>
          <cell r="K731" t="str">
            <v>DEL Voted Funds</v>
          </cell>
          <cell r="O731" t="str">
            <v>Other Expenses</v>
          </cell>
          <cell r="P731" t="str">
            <v>Professional Fees and Subscriptions</v>
          </cell>
        </row>
        <row r="732">
          <cell r="J732" t="str">
            <v>For Budgeting/Planning Purposes</v>
          </cell>
          <cell r="K732" t="str">
            <v>DEL Voted Funds</v>
          </cell>
          <cell r="O732" t="str">
            <v>Other Expenses</v>
          </cell>
          <cell r="P732" t="str">
            <v>Professional Fees and Subscriptions</v>
          </cell>
        </row>
        <row r="733">
          <cell r="J733" t="str">
            <v>For Budgeting/Planning Purposes</v>
          </cell>
          <cell r="K733" t="str">
            <v>DEL Voted Funds</v>
          </cell>
          <cell r="O733" t="str">
            <v>Other Expenses</v>
          </cell>
          <cell r="P733" t="str">
            <v>Professional Fees and Subscriptions</v>
          </cell>
        </row>
        <row r="734">
          <cell r="J734" t="str">
            <v>For Budgeting/Planning Purposes</v>
          </cell>
          <cell r="K734" t="str">
            <v>DEL Voted Funds</v>
          </cell>
          <cell r="O734" t="str">
            <v>Other Expenses</v>
          </cell>
          <cell r="P734" t="str">
            <v>Professional Fees and Subscriptions</v>
          </cell>
        </row>
        <row r="735">
          <cell r="J735" t="str">
            <v>For Budgeting/Planning Purposes</v>
          </cell>
          <cell r="K735" t="str">
            <v>DEL Voted Funds</v>
          </cell>
          <cell r="O735" t="str">
            <v>Other Expenses</v>
          </cell>
          <cell r="P735" t="str">
            <v>Professional Fees and Subscriptions</v>
          </cell>
        </row>
        <row r="736">
          <cell r="J736" t="str">
            <v>For Budgeting/Planning Purposes</v>
          </cell>
          <cell r="K736" t="str">
            <v>DEL Voted Funds</v>
          </cell>
          <cell r="O736" t="str">
            <v>Other Expenses</v>
          </cell>
          <cell r="P736" t="str">
            <v>Professional Fees and Subscriptions</v>
          </cell>
        </row>
        <row r="737">
          <cell r="J737" t="str">
            <v>For Budgeting/Planning Purposes</v>
          </cell>
          <cell r="K737" t="str">
            <v>DEL Voted Funds</v>
          </cell>
          <cell r="O737" t="str">
            <v>Other Expenses</v>
          </cell>
          <cell r="P737" t="str">
            <v>Professional Fees and Subscriptions</v>
          </cell>
        </row>
        <row r="738">
          <cell r="J738" t="str">
            <v>For Budgeting/Planning Purposes</v>
          </cell>
          <cell r="K738" t="str">
            <v>DEL Voted Funds</v>
          </cell>
          <cell r="O738" t="str">
            <v>Other Expenses</v>
          </cell>
          <cell r="P738" t="str">
            <v>Professional Fees and Subscriptions</v>
          </cell>
        </row>
        <row r="739">
          <cell r="J739" t="str">
            <v>For Budgeting/Planning Purposes</v>
          </cell>
          <cell r="K739" t="str">
            <v>DEL Voted Funds</v>
          </cell>
          <cell r="O739" t="str">
            <v>Other Expenses</v>
          </cell>
          <cell r="P739" t="str">
            <v>Professional Fees and Subscriptions</v>
          </cell>
        </row>
        <row r="740">
          <cell r="J740" t="str">
            <v>For Budgeting/Planning Purposes</v>
          </cell>
          <cell r="K740" t="str">
            <v>DEL Voted Funds</v>
          </cell>
          <cell r="O740" t="str">
            <v>Other Expenses</v>
          </cell>
          <cell r="P740" t="str">
            <v>Professional Fees and Subscriptions</v>
          </cell>
        </row>
        <row r="741">
          <cell r="J741" t="str">
            <v>For Budgeting/Planning Purposes</v>
          </cell>
          <cell r="K741" t="str">
            <v>DEL Voted Funds</v>
          </cell>
          <cell r="O741" t="str">
            <v>Other Expenses</v>
          </cell>
          <cell r="P741" t="str">
            <v>Professional Fees and Subscriptions</v>
          </cell>
        </row>
        <row r="742">
          <cell r="J742" t="str">
            <v>For Budgeting/Planning Purposes</v>
          </cell>
          <cell r="K742" t="str">
            <v>DEL Voted Funds</v>
          </cell>
          <cell r="O742" t="str">
            <v>Other Expenses</v>
          </cell>
          <cell r="P742" t="str">
            <v>Professional Fees and Subscriptions</v>
          </cell>
        </row>
        <row r="743">
          <cell r="J743" t="str">
            <v>For Budgeting/Planning Purposes</v>
          </cell>
          <cell r="K743" t="str">
            <v>DEL Voted Funds</v>
          </cell>
          <cell r="O743" t="str">
            <v>Other Expenses</v>
          </cell>
          <cell r="P743" t="str">
            <v>Professional Fees and Subscriptions</v>
          </cell>
        </row>
        <row r="744">
          <cell r="J744" t="str">
            <v>For Budgeting/Planning Purposes</v>
          </cell>
          <cell r="K744" t="str">
            <v>DEL Voted Funds</v>
          </cell>
          <cell r="O744" t="str">
            <v>Other Expenses</v>
          </cell>
          <cell r="P744" t="str">
            <v>Professional Fees and Subscriptions</v>
          </cell>
        </row>
        <row r="745">
          <cell r="J745" t="str">
            <v>For Budgeting/Planning Purposes</v>
          </cell>
          <cell r="K745" t="str">
            <v>DEL Voted Funds</v>
          </cell>
          <cell r="O745" t="str">
            <v>Other Expenses</v>
          </cell>
          <cell r="P745" t="str">
            <v>Professional Fees and Subscriptions</v>
          </cell>
        </row>
        <row r="746">
          <cell r="J746" t="str">
            <v>For Budgeting/Planning Purposes</v>
          </cell>
          <cell r="K746" t="str">
            <v>DEL Voted Funds</v>
          </cell>
          <cell r="O746" t="str">
            <v>Other Expenses</v>
          </cell>
          <cell r="P746" t="str">
            <v>Professional Fees and Subscriptions</v>
          </cell>
        </row>
        <row r="747">
          <cell r="J747" t="str">
            <v>For Budgeting/Planning Purposes</v>
          </cell>
          <cell r="K747" t="str">
            <v>DEL Voted Funds</v>
          </cell>
          <cell r="O747" t="str">
            <v>Other Expenses</v>
          </cell>
          <cell r="P747" t="str">
            <v>Professional Fees and Subscriptions</v>
          </cell>
        </row>
        <row r="748">
          <cell r="J748" t="str">
            <v>For Budgeting/Planning Purposes</v>
          </cell>
          <cell r="K748" t="str">
            <v>DEL Voted Funds</v>
          </cell>
          <cell r="O748" t="str">
            <v>Other Expenses</v>
          </cell>
          <cell r="P748" t="str">
            <v>Professional Fees and Subscriptions</v>
          </cell>
        </row>
        <row r="749">
          <cell r="J749" t="str">
            <v>For Budgeting/Planning Purposes</v>
          </cell>
          <cell r="K749" t="str">
            <v>DEL Voted Funds</v>
          </cell>
          <cell r="O749" t="str">
            <v>Other Expenses</v>
          </cell>
          <cell r="P749" t="str">
            <v>Conferences</v>
          </cell>
        </row>
        <row r="750">
          <cell r="J750" t="str">
            <v>For Budgeting/Planning Purposes</v>
          </cell>
          <cell r="K750" t="str">
            <v>DEL Voted Funds</v>
          </cell>
          <cell r="O750" t="str">
            <v>Other Expenses</v>
          </cell>
          <cell r="P750" t="str">
            <v>Conferences</v>
          </cell>
        </row>
        <row r="751">
          <cell r="J751" t="str">
            <v>For Budgeting/Planning Purposes</v>
          </cell>
          <cell r="K751" t="str">
            <v>DEL Voted Funds</v>
          </cell>
          <cell r="O751" t="str">
            <v>Other Expenses</v>
          </cell>
          <cell r="P751" t="str">
            <v>Conferences</v>
          </cell>
        </row>
        <row r="752">
          <cell r="J752" t="str">
            <v>For Budgeting/Planning Purposes</v>
          </cell>
          <cell r="K752" t="str">
            <v>DEL Voted Funds</v>
          </cell>
          <cell r="O752" t="str">
            <v>Other Expenses</v>
          </cell>
          <cell r="P752" t="str">
            <v>Conferences</v>
          </cell>
        </row>
        <row r="753">
          <cell r="J753" t="str">
            <v>For Budgeting/Planning Purposes</v>
          </cell>
          <cell r="K753" t="str">
            <v>DEL Voted Funds</v>
          </cell>
          <cell r="O753" t="str">
            <v>Other Expenses</v>
          </cell>
          <cell r="P753" t="str">
            <v>Conferences</v>
          </cell>
        </row>
        <row r="754">
          <cell r="J754" t="str">
            <v>For Budgeting/Planning Purposes</v>
          </cell>
          <cell r="K754" t="str">
            <v>DEL Voted Funds</v>
          </cell>
          <cell r="O754" t="str">
            <v>Other Expenses</v>
          </cell>
          <cell r="P754" t="str">
            <v>Conferences</v>
          </cell>
        </row>
        <row r="755">
          <cell r="J755" t="str">
            <v>For Budgeting/Planning Purposes</v>
          </cell>
          <cell r="K755" t="str">
            <v>DEL Voted Funds</v>
          </cell>
          <cell r="O755" t="str">
            <v>Other Expenses</v>
          </cell>
          <cell r="P755" t="str">
            <v>Conferences</v>
          </cell>
        </row>
        <row r="756">
          <cell r="J756" t="str">
            <v>For Budgeting/Planning Purposes</v>
          </cell>
          <cell r="K756" t="str">
            <v>DEL Voted Funds</v>
          </cell>
          <cell r="O756" t="str">
            <v>Other Expenses</v>
          </cell>
          <cell r="P756" t="str">
            <v>Conferences</v>
          </cell>
        </row>
        <row r="757">
          <cell r="J757" t="str">
            <v>For Budgeting/Planning Purposes</v>
          </cell>
          <cell r="K757" t="str">
            <v>DEL Voted Funds</v>
          </cell>
          <cell r="O757" t="str">
            <v>Other Expenses</v>
          </cell>
          <cell r="P757" t="str">
            <v>Conferences</v>
          </cell>
        </row>
        <row r="758">
          <cell r="J758" t="str">
            <v>For Budgeting/Planning Purposes</v>
          </cell>
          <cell r="K758" t="str">
            <v>DEL Voted Funds</v>
          </cell>
          <cell r="O758" t="str">
            <v>Other Expenses</v>
          </cell>
          <cell r="P758" t="str">
            <v>Conferences</v>
          </cell>
        </row>
        <row r="759">
          <cell r="J759" t="str">
            <v>For Budgeting/Planning Purposes</v>
          </cell>
          <cell r="K759" t="str">
            <v>DEL Voted Funds</v>
          </cell>
          <cell r="O759" t="str">
            <v>Other Expenses</v>
          </cell>
          <cell r="P759" t="str">
            <v>Conferences</v>
          </cell>
        </row>
        <row r="760">
          <cell r="J760" t="str">
            <v>For Budgeting/Planning Purposes</v>
          </cell>
          <cell r="K760" t="str">
            <v>DEL Voted Funds</v>
          </cell>
          <cell r="O760" t="str">
            <v>Other Expenses</v>
          </cell>
          <cell r="P760" t="str">
            <v>Conferences</v>
          </cell>
        </row>
        <row r="761">
          <cell r="J761" t="str">
            <v>For Budgeting/Planning Purposes</v>
          </cell>
          <cell r="K761" t="str">
            <v>DEL Voted Funds</v>
          </cell>
          <cell r="O761" t="str">
            <v>Other Expenses</v>
          </cell>
          <cell r="P761" t="str">
            <v>Conferences</v>
          </cell>
        </row>
        <row r="762">
          <cell r="J762" t="str">
            <v>For Budgeting/Planning Purposes</v>
          </cell>
          <cell r="K762" t="str">
            <v>DEL Voted Funds</v>
          </cell>
          <cell r="O762" t="str">
            <v>Other Expenses</v>
          </cell>
          <cell r="P762" t="str">
            <v>Conferences</v>
          </cell>
        </row>
        <row r="763">
          <cell r="J763" t="str">
            <v>For Budgeting/Planning Purposes</v>
          </cell>
          <cell r="K763" t="str">
            <v>DEL Voted Funds</v>
          </cell>
          <cell r="O763" t="str">
            <v>Other Expenses</v>
          </cell>
          <cell r="P763" t="str">
            <v>Conferences</v>
          </cell>
        </row>
        <row r="764">
          <cell r="J764" t="str">
            <v>For Budgeting/Planning Purposes</v>
          </cell>
          <cell r="K764" t="str">
            <v>DEL Voted Funds</v>
          </cell>
          <cell r="O764" t="str">
            <v>Other Expenses</v>
          </cell>
          <cell r="P764" t="str">
            <v>Conferences</v>
          </cell>
        </row>
        <row r="765">
          <cell r="J765" t="str">
            <v>For Budgeting/Planning Purposes</v>
          </cell>
          <cell r="K765" t="str">
            <v>DEL Voted Funds</v>
          </cell>
          <cell r="O765" t="str">
            <v>Other Expenses</v>
          </cell>
          <cell r="P765" t="str">
            <v>Conferences</v>
          </cell>
        </row>
        <row r="766">
          <cell r="J766" t="str">
            <v>For Budgeting/Planning Purposes</v>
          </cell>
          <cell r="K766" t="str">
            <v>DEL Voted Funds</v>
          </cell>
          <cell r="O766" t="str">
            <v>Other Expenses</v>
          </cell>
          <cell r="P766" t="str">
            <v>Conferences</v>
          </cell>
        </row>
        <row r="767">
          <cell r="J767" t="str">
            <v>For Budgeting/Planning Purposes</v>
          </cell>
          <cell r="K767" t="str">
            <v>DEL Voted Funds</v>
          </cell>
          <cell r="O767" t="str">
            <v>Other Expenses</v>
          </cell>
          <cell r="P767" t="str">
            <v>Conferences</v>
          </cell>
        </row>
        <row r="768">
          <cell r="J768" t="str">
            <v>For Budgeting/Planning Purposes</v>
          </cell>
          <cell r="K768" t="str">
            <v>DEL Voted Funds</v>
          </cell>
          <cell r="O768" t="str">
            <v>Other Expenses</v>
          </cell>
          <cell r="P768" t="str">
            <v>Conferences</v>
          </cell>
        </row>
        <row r="769">
          <cell r="J769" t="str">
            <v>For Budgeting/Planning Purposes</v>
          </cell>
          <cell r="K769" t="str">
            <v>DEL Voted Funds</v>
          </cell>
          <cell r="O769" t="str">
            <v>Other Expenses</v>
          </cell>
          <cell r="P769" t="str">
            <v>Conferences</v>
          </cell>
        </row>
        <row r="770">
          <cell r="J770" t="str">
            <v>For Budgeting/Planning Purposes</v>
          </cell>
          <cell r="K770" t="str">
            <v>DEL Voted Funds</v>
          </cell>
          <cell r="O770" t="str">
            <v>Other Expenses</v>
          </cell>
          <cell r="P770" t="str">
            <v>Conferences</v>
          </cell>
        </row>
        <row r="771">
          <cell r="J771" t="str">
            <v>For Budgeting/Planning Purposes</v>
          </cell>
          <cell r="K771" t="str">
            <v>DEL Voted Funds</v>
          </cell>
          <cell r="O771" t="str">
            <v>Other Expenses</v>
          </cell>
          <cell r="P771" t="str">
            <v>Conferences</v>
          </cell>
        </row>
        <row r="772">
          <cell r="J772" t="str">
            <v>For Budgeting/Planning Purposes</v>
          </cell>
          <cell r="K772" t="str">
            <v>DEL Voted Funds</v>
          </cell>
          <cell r="O772" t="str">
            <v>Other Expenses</v>
          </cell>
          <cell r="P772" t="str">
            <v>Conferences</v>
          </cell>
        </row>
        <row r="773">
          <cell r="J773" t="str">
            <v>For Budgeting/Planning Purposes</v>
          </cell>
          <cell r="K773" t="str">
            <v>DEL Voted Funds</v>
          </cell>
          <cell r="O773" t="str">
            <v>Other Expenses</v>
          </cell>
          <cell r="P773" t="str">
            <v>Conferences</v>
          </cell>
        </row>
        <row r="774">
          <cell r="J774" t="str">
            <v>For Budgeting/Planning Purposes</v>
          </cell>
          <cell r="K774" t="str">
            <v>DEL Voted Funds</v>
          </cell>
          <cell r="O774" t="str">
            <v>Other Expenses</v>
          </cell>
          <cell r="P774" t="str">
            <v>Conferences</v>
          </cell>
        </row>
        <row r="775">
          <cell r="J775" t="str">
            <v>For Budgeting/Planning Purposes</v>
          </cell>
          <cell r="K775" t="str">
            <v>DEL Voted Funds</v>
          </cell>
          <cell r="O775" t="str">
            <v>Other Expenses</v>
          </cell>
          <cell r="P775" t="str">
            <v>Conferences</v>
          </cell>
        </row>
        <row r="776">
          <cell r="J776" t="str">
            <v>For Budgeting/Planning Purposes</v>
          </cell>
          <cell r="K776" t="str">
            <v>DEL Voted Funds</v>
          </cell>
          <cell r="O776" t="str">
            <v>Other Expenses</v>
          </cell>
          <cell r="P776" t="str">
            <v>Conferences</v>
          </cell>
        </row>
        <row r="777">
          <cell r="J777" t="str">
            <v>For Budgeting/Planning Purposes</v>
          </cell>
          <cell r="K777" t="str">
            <v>DEL Voted Funds</v>
          </cell>
          <cell r="O777" t="str">
            <v>Other Expenses</v>
          </cell>
          <cell r="P777" t="str">
            <v>Conferences</v>
          </cell>
        </row>
        <row r="778">
          <cell r="J778" t="str">
            <v>For Budgeting/Planning Purposes</v>
          </cell>
          <cell r="K778" t="str">
            <v>DEL Voted Funds</v>
          </cell>
          <cell r="O778" t="str">
            <v>Other Expenses</v>
          </cell>
          <cell r="P778" t="str">
            <v>Conferences</v>
          </cell>
        </row>
        <row r="779">
          <cell r="J779" t="str">
            <v>For Budgeting/Planning Purposes</v>
          </cell>
          <cell r="K779" t="str">
            <v>DEL Voted Funds</v>
          </cell>
          <cell r="O779" t="str">
            <v>Other Expenses</v>
          </cell>
          <cell r="P779" t="str">
            <v>Conferences</v>
          </cell>
        </row>
        <row r="780">
          <cell r="J780" t="str">
            <v>For Budgeting/Planning Purposes</v>
          </cell>
          <cell r="K780" t="str">
            <v>DEL Voted Funds</v>
          </cell>
          <cell r="O780" t="str">
            <v>Other Expenses</v>
          </cell>
          <cell r="P780" t="str">
            <v>Conferences</v>
          </cell>
        </row>
        <row r="781">
          <cell r="J781" t="str">
            <v>For Budgeting/Planning Purposes</v>
          </cell>
          <cell r="K781" t="str">
            <v>DEL Voted Funds</v>
          </cell>
          <cell r="O781" t="str">
            <v>Other Expenses</v>
          </cell>
          <cell r="P781" t="str">
            <v>Conferences</v>
          </cell>
        </row>
        <row r="782">
          <cell r="J782" t="str">
            <v>For Budgeting/Planning Purposes</v>
          </cell>
          <cell r="K782" t="str">
            <v>DEL Voted Funds</v>
          </cell>
          <cell r="O782" t="str">
            <v>Other Expenses</v>
          </cell>
          <cell r="P782" t="str">
            <v>Entertainment</v>
          </cell>
        </row>
        <row r="783">
          <cell r="J783" t="str">
            <v>For Budgeting/Planning Purposes</v>
          </cell>
          <cell r="K783" t="str">
            <v>DEL Voted Funds</v>
          </cell>
          <cell r="O783" t="str">
            <v>Other Expenses</v>
          </cell>
          <cell r="P783" t="str">
            <v>Entertainment</v>
          </cell>
        </row>
        <row r="784">
          <cell r="J784" t="str">
            <v>For Budgeting/Planning Purposes</v>
          </cell>
          <cell r="K784" t="str">
            <v>DEL Voted Funds</v>
          </cell>
          <cell r="O784" t="str">
            <v>Other Expenses</v>
          </cell>
          <cell r="P784" t="str">
            <v>Entertainment</v>
          </cell>
        </row>
        <row r="785">
          <cell r="J785" t="str">
            <v>For Budgeting/Planning Purposes</v>
          </cell>
          <cell r="K785" t="str">
            <v>DEL Voted Funds</v>
          </cell>
          <cell r="O785" t="str">
            <v>Other Expenses</v>
          </cell>
          <cell r="P785" t="str">
            <v>Hospitality</v>
          </cell>
        </row>
        <row r="786">
          <cell r="J786" t="str">
            <v>For Budgeting/Planning Purposes</v>
          </cell>
          <cell r="K786" t="str">
            <v>DEL Voted Funds</v>
          </cell>
          <cell r="O786" t="str">
            <v>Other Expenses</v>
          </cell>
          <cell r="P786" t="str">
            <v>Hospitality</v>
          </cell>
        </row>
        <row r="787">
          <cell r="J787" t="str">
            <v>For Budgeting/Planning Purposes</v>
          </cell>
          <cell r="K787" t="str">
            <v>DEL Voted Funds</v>
          </cell>
          <cell r="O787" t="str">
            <v>Other Expenses</v>
          </cell>
          <cell r="P787" t="str">
            <v>Hospitality</v>
          </cell>
        </row>
        <row r="788">
          <cell r="J788" t="str">
            <v>For Budgeting/Planning Purposes</v>
          </cell>
          <cell r="K788" t="str">
            <v>DEL Voted Funds</v>
          </cell>
          <cell r="O788" t="str">
            <v>Other Expenses</v>
          </cell>
          <cell r="P788" t="str">
            <v>Hospitality</v>
          </cell>
        </row>
        <row r="789">
          <cell r="J789" t="str">
            <v>For Budgeting/Planning Purposes</v>
          </cell>
          <cell r="K789" t="str">
            <v>DEL Voted Funds</v>
          </cell>
          <cell r="O789" t="str">
            <v>Other Expenses</v>
          </cell>
          <cell r="P789" t="str">
            <v>Hospitality</v>
          </cell>
        </row>
        <row r="790">
          <cell r="J790" t="str">
            <v>For Budgeting/Planning Purposes</v>
          </cell>
          <cell r="K790" t="str">
            <v>DEL Voted Funds</v>
          </cell>
          <cell r="O790" t="str">
            <v>Other Expenses</v>
          </cell>
          <cell r="P790" t="str">
            <v>Hospitality</v>
          </cell>
        </row>
        <row r="791">
          <cell r="J791" t="str">
            <v>For Budgeting/Planning Purposes</v>
          </cell>
          <cell r="K791" t="str">
            <v>DEL Voted Funds</v>
          </cell>
          <cell r="O791" t="str">
            <v>Other Expenses</v>
          </cell>
          <cell r="P791" t="str">
            <v>Hospitality</v>
          </cell>
        </row>
        <row r="792">
          <cell r="J792" t="str">
            <v>For Budgeting/Planning Purposes</v>
          </cell>
          <cell r="K792" t="str">
            <v>DEL Voted Funds</v>
          </cell>
          <cell r="O792" t="str">
            <v>Other Expenses</v>
          </cell>
          <cell r="P792" t="str">
            <v>Hospitality</v>
          </cell>
        </row>
        <row r="793">
          <cell r="J793" t="str">
            <v>For Budgeting/Planning Purposes</v>
          </cell>
          <cell r="K793" t="str">
            <v>DEL Voted Funds</v>
          </cell>
          <cell r="O793" t="str">
            <v>Other Expenses</v>
          </cell>
          <cell r="P793" t="str">
            <v>Hospitality</v>
          </cell>
        </row>
        <row r="794">
          <cell r="J794" t="str">
            <v>For Budgeting/Planning Purposes</v>
          </cell>
          <cell r="K794" t="str">
            <v>DEL Voted Funds</v>
          </cell>
          <cell r="O794" t="str">
            <v>Other Expenses</v>
          </cell>
          <cell r="P794" t="str">
            <v>Hospitality</v>
          </cell>
        </row>
        <row r="795">
          <cell r="J795" t="str">
            <v>For Budgeting/Planning Purposes</v>
          </cell>
          <cell r="K795" t="str">
            <v>DEL Voted Funds</v>
          </cell>
          <cell r="O795" t="str">
            <v>Other Expenses</v>
          </cell>
          <cell r="P795" t="str">
            <v>Hospitality</v>
          </cell>
        </row>
        <row r="796">
          <cell r="J796" t="str">
            <v>For Budgeting/Planning Purposes</v>
          </cell>
          <cell r="K796" t="str">
            <v>DEL Voted Funds</v>
          </cell>
          <cell r="O796" t="str">
            <v>Other Expenses</v>
          </cell>
          <cell r="P796" t="str">
            <v>Hospitality</v>
          </cell>
        </row>
        <row r="797">
          <cell r="J797" t="str">
            <v>For Budgeting/Planning Purposes</v>
          </cell>
          <cell r="K797" t="str">
            <v>DEL Voted Funds</v>
          </cell>
          <cell r="O797" t="str">
            <v>Other Expenses</v>
          </cell>
          <cell r="P797" t="str">
            <v>Hospitality</v>
          </cell>
        </row>
        <row r="798">
          <cell r="J798" t="str">
            <v>For Budgeting/Planning Purposes</v>
          </cell>
          <cell r="K798" t="str">
            <v>DEL Voted Funds</v>
          </cell>
          <cell r="O798" t="str">
            <v>Other Expenses</v>
          </cell>
          <cell r="P798" t="str">
            <v>Hospitality</v>
          </cell>
        </row>
        <row r="799">
          <cell r="J799" t="str">
            <v>For Budgeting/Planning Purposes</v>
          </cell>
          <cell r="K799" t="str">
            <v>DEL Voted Funds</v>
          </cell>
          <cell r="O799" t="str">
            <v>Other Expenses</v>
          </cell>
          <cell r="P799" t="str">
            <v>Hospitality</v>
          </cell>
        </row>
        <row r="800">
          <cell r="J800" t="str">
            <v>For Budgeting/Planning Purposes</v>
          </cell>
          <cell r="K800" t="str">
            <v>DEL Voted Funds</v>
          </cell>
          <cell r="O800" t="str">
            <v>Other Expenses</v>
          </cell>
          <cell r="P800" t="str">
            <v>Hospitality</v>
          </cell>
        </row>
        <row r="801">
          <cell r="J801" t="str">
            <v>For Budgeting/Planning Purposes</v>
          </cell>
          <cell r="K801" t="str">
            <v>DEL Voted Funds</v>
          </cell>
          <cell r="O801" t="str">
            <v>Other Expenses</v>
          </cell>
          <cell r="P801" t="str">
            <v>Hospitality</v>
          </cell>
        </row>
        <row r="802">
          <cell r="J802" t="str">
            <v>For Budgeting/Planning Purposes</v>
          </cell>
          <cell r="K802" t="str">
            <v>DEL Voted Funds</v>
          </cell>
          <cell r="O802" t="str">
            <v>Other Expenses</v>
          </cell>
          <cell r="P802" t="str">
            <v>Hospitality</v>
          </cell>
        </row>
        <row r="803">
          <cell r="J803" t="str">
            <v>For Budgeting/Planning Purposes</v>
          </cell>
          <cell r="K803" t="str">
            <v>DEL Voted Funds</v>
          </cell>
          <cell r="O803" t="str">
            <v>Other Expenses</v>
          </cell>
          <cell r="P803" t="str">
            <v>Hospitality</v>
          </cell>
        </row>
        <row r="804">
          <cell r="J804" t="str">
            <v>For Budgeting/Planning Purposes</v>
          </cell>
          <cell r="K804" t="str">
            <v>DEL Voted Funds</v>
          </cell>
          <cell r="O804" t="str">
            <v>Other Expenses</v>
          </cell>
          <cell r="P804" t="str">
            <v>Hospitality</v>
          </cell>
        </row>
        <row r="805">
          <cell r="J805" t="str">
            <v>For Budgeting/Planning Purposes</v>
          </cell>
          <cell r="K805" t="str">
            <v>DEL Voted Funds</v>
          </cell>
          <cell r="O805" t="str">
            <v>Other Expenses</v>
          </cell>
          <cell r="P805" t="str">
            <v>Hospitality</v>
          </cell>
        </row>
        <row r="806">
          <cell r="J806" t="str">
            <v>For Budgeting/Planning Purposes</v>
          </cell>
          <cell r="K806" t="str">
            <v>DEL Voted Funds</v>
          </cell>
          <cell r="O806" t="str">
            <v>Other Expenses</v>
          </cell>
          <cell r="P806" t="str">
            <v>Hospitality</v>
          </cell>
        </row>
        <row r="807">
          <cell r="J807" t="str">
            <v>For Budgeting/Planning Purposes</v>
          </cell>
          <cell r="K807" t="str">
            <v>DEL Voted Funds</v>
          </cell>
          <cell r="O807" t="str">
            <v>Other Expenses</v>
          </cell>
          <cell r="P807" t="str">
            <v>Hospitality</v>
          </cell>
        </row>
        <row r="808">
          <cell r="J808" t="str">
            <v>For Budgeting/Planning Purposes</v>
          </cell>
          <cell r="K808" t="str">
            <v>DEL Voted Funds</v>
          </cell>
          <cell r="O808" t="str">
            <v>Other Expenses</v>
          </cell>
          <cell r="P808" t="str">
            <v>Hospitality</v>
          </cell>
        </row>
        <row r="809">
          <cell r="J809" t="str">
            <v>For Budgeting/Planning Purposes</v>
          </cell>
          <cell r="K809" t="str">
            <v>DEL Voted Funds</v>
          </cell>
          <cell r="O809" t="str">
            <v>Other Expenses</v>
          </cell>
          <cell r="P809" t="str">
            <v>Hospitality</v>
          </cell>
        </row>
        <row r="810">
          <cell r="J810" t="str">
            <v>For Budgeting/Planning Purposes</v>
          </cell>
          <cell r="K810" t="str">
            <v>DEL Voted Funds</v>
          </cell>
          <cell r="O810" t="str">
            <v>Other Expenses</v>
          </cell>
          <cell r="P810" t="str">
            <v>Hospitality</v>
          </cell>
        </row>
        <row r="811">
          <cell r="J811" t="str">
            <v>For Budgeting/Planning Purposes</v>
          </cell>
          <cell r="K811" t="str">
            <v>DEL Voted Funds</v>
          </cell>
          <cell r="O811" t="str">
            <v>Other Expenses</v>
          </cell>
          <cell r="P811" t="str">
            <v>Hospitality</v>
          </cell>
        </row>
        <row r="812">
          <cell r="J812" t="str">
            <v>For Budgeting/Planning Purposes</v>
          </cell>
          <cell r="K812" t="str">
            <v>DEL Voted Funds</v>
          </cell>
          <cell r="O812" t="str">
            <v>Other Expenses</v>
          </cell>
          <cell r="P812" t="str">
            <v>Hospitality</v>
          </cell>
        </row>
        <row r="813">
          <cell r="J813" t="str">
            <v>For Budgeting/Planning Purposes</v>
          </cell>
          <cell r="K813" t="str">
            <v>DEL Voted Funds</v>
          </cell>
          <cell r="O813" t="str">
            <v>Other Expenses</v>
          </cell>
          <cell r="P813" t="str">
            <v>Hospitality</v>
          </cell>
        </row>
        <row r="814">
          <cell r="J814" t="str">
            <v>For Budgeting/Planning Purposes</v>
          </cell>
          <cell r="K814" t="str">
            <v>DEL Voted Funds</v>
          </cell>
          <cell r="O814" t="str">
            <v>Other Expenses</v>
          </cell>
          <cell r="P814" t="str">
            <v>Hospitality</v>
          </cell>
        </row>
        <row r="815">
          <cell r="J815" t="str">
            <v>For Budgeting/Planning Purposes</v>
          </cell>
          <cell r="K815" t="str">
            <v>DEL Voted Funds</v>
          </cell>
          <cell r="O815" t="str">
            <v>Other Expenses</v>
          </cell>
          <cell r="P815" t="str">
            <v>Hospitality</v>
          </cell>
        </row>
        <row r="816">
          <cell r="J816" t="str">
            <v>For Budgeting/Planning Purposes</v>
          </cell>
          <cell r="K816" t="str">
            <v>DEL Voted Funds</v>
          </cell>
          <cell r="O816" t="str">
            <v>Other Expenses</v>
          </cell>
          <cell r="P816" t="str">
            <v>Hospitality</v>
          </cell>
        </row>
        <row r="817">
          <cell r="J817" t="str">
            <v>For Budgeting/Planning Purposes</v>
          </cell>
          <cell r="K817" t="str">
            <v>DEL Voted Funds</v>
          </cell>
          <cell r="O817" t="str">
            <v>Other Expenses</v>
          </cell>
          <cell r="P817" t="str">
            <v>Hospitality</v>
          </cell>
        </row>
        <row r="818">
          <cell r="J818" t="str">
            <v>For Budgeting/Planning Purposes</v>
          </cell>
          <cell r="K818" t="str">
            <v>DEL Voted Funds</v>
          </cell>
          <cell r="O818" t="str">
            <v>Other Expenses</v>
          </cell>
          <cell r="P818" t="str">
            <v>Hospitality</v>
          </cell>
        </row>
        <row r="819">
          <cell r="J819" t="str">
            <v>For Budgeting/Planning Purposes</v>
          </cell>
          <cell r="K819" t="str">
            <v>DEL Voted Funds</v>
          </cell>
          <cell r="O819" t="str">
            <v>Other Expenses</v>
          </cell>
          <cell r="P819" t="str">
            <v>Hospitality</v>
          </cell>
        </row>
        <row r="820">
          <cell r="J820" t="str">
            <v>For Budgeting/Planning Purposes</v>
          </cell>
          <cell r="K820" t="str">
            <v>DEL Voted Funds</v>
          </cell>
          <cell r="O820" t="str">
            <v>Other Expenses</v>
          </cell>
          <cell r="P820" t="str">
            <v>Hospitality</v>
          </cell>
        </row>
        <row r="821">
          <cell r="J821" t="str">
            <v>For Budgeting/Planning Purposes</v>
          </cell>
          <cell r="K821" t="str">
            <v>DEL Voted Funds</v>
          </cell>
          <cell r="O821" t="str">
            <v>Other Expenses</v>
          </cell>
          <cell r="P821" t="str">
            <v>Hospitality</v>
          </cell>
        </row>
        <row r="822">
          <cell r="J822" t="str">
            <v>For Budgeting/Planning Purposes</v>
          </cell>
          <cell r="K822" t="str">
            <v>DEL Voted Funds</v>
          </cell>
          <cell r="O822" t="str">
            <v>Other Expenses</v>
          </cell>
          <cell r="P822" t="str">
            <v>Hospitality</v>
          </cell>
        </row>
        <row r="823">
          <cell r="J823" t="str">
            <v>For Budgeting/Planning Purposes</v>
          </cell>
          <cell r="K823" t="str">
            <v>DEL Voted Funds</v>
          </cell>
          <cell r="O823" t="str">
            <v>Other Expenses</v>
          </cell>
          <cell r="P823" t="str">
            <v>Hospitality</v>
          </cell>
        </row>
        <row r="824">
          <cell r="J824" t="str">
            <v>For Budgeting/Planning Purposes</v>
          </cell>
          <cell r="K824" t="str">
            <v>DEL Voted Funds</v>
          </cell>
          <cell r="O824" t="str">
            <v>Other Expenses</v>
          </cell>
          <cell r="P824" t="str">
            <v>Hospitality</v>
          </cell>
        </row>
        <row r="825">
          <cell r="J825" t="str">
            <v>For Budgeting/Planning Purposes</v>
          </cell>
          <cell r="K825" t="str">
            <v>DEL Voted Funds</v>
          </cell>
          <cell r="O825" t="str">
            <v>Other Expenses</v>
          </cell>
          <cell r="P825" t="str">
            <v>Hospitality</v>
          </cell>
        </row>
        <row r="826">
          <cell r="J826" t="str">
            <v>For Budgeting/Planning Purposes</v>
          </cell>
          <cell r="K826" t="str">
            <v>DEL Voted Funds</v>
          </cell>
          <cell r="O826" t="str">
            <v>Other Expenses</v>
          </cell>
          <cell r="P826" t="str">
            <v>Hospitality</v>
          </cell>
        </row>
        <row r="827">
          <cell r="J827" t="str">
            <v>For Budgeting/Planning Purposes</v>
          </cell>
          <cell r="K827" t="str">
            <v>DEL Voted Funds</v>
          </cell>
          <cell r="O827" t="str">
            <v>Other Expenses</v>
          </cell>
          <cell r="P827" t="str">
            <v>Hospitality</v>
          </cell>
        </row>
        <row r="828">
          <cell r="J828" t="str">
            <v>For Budgeting/Planning Purposes</v>
          </cell>
          <cell r="K828" t="str">
            <v>DEL Voted Funds</v>
          </cell>
          <cell r="O828" t="str">
            <v>Other Expenses</v>
          </cell>
          <cell r="P828" t="str">
            <v>Hospitality</v>
          </cell>
        </row>
        <row r="829">
          <cell r="J829" t="str">
            <v>For Budgeting/Planning Purposes</v>
          </cell>
          <cell r="K829" t="str">
            <v>DEL Voted Funds</v>
          </cell>
          <cell r="O829" t="str">
            <v>Other Expenses</v>
          </cell>
          <cell r="P829" t="str">
            <v>Hospitality</v>
          </cell>
        </row>
        <row r="830">
          <cell r="J830" t="str">
            <v>For Budgeting/Planning Purposes</v>
          </cell>
          <cell r="K830" t="str">
            <v>DEL Voted Funds</v>
          </cell>
          <cell r="O830" t="str">
            <v>Other Expenses</v>
          </cell>
          <cell r="P830" t="str">
            <v>Hospitality</v>
          </cell>
        </row>
        <row r="831">
          <cell r="J831" t="str">
            <v>For Budgeting/Planning Purposes</v>
          </cell>
          <cell r="K831" t="str">
            <v>DEL Voted Funds</v>
          </cell>
          <cell r="O831" t="str">
            <v>Other Expenses</v>
          </cell>
          <cell r="P831" t="str">
            <v>Hospitality</v>
          </cell>
        </row>
        <row r="832">
          <cell r="J832" t="str">
            <v>For Budgeting/Planning Purposes</v>
          </cell>
          <cell r="K832" t="str">
            <v>DEL Voted Funds</v>
          </cell>
          <cell r="O832" t="str">
            <v>Other Expenses</v>
          </cell>
          <cell r="P832" t="str">
            <v>Hospitality</v>
          </cell>
        </row>
        <row r="833">
          <cell r="J833" t="str">
            <v>For Budgeting/Planning Purposes</v>
          </cell>
          <cell r="K833" t="str">
            <v>DEL Voted Funds</v>
          </cell>
          <cell r="O833" t="str">
            <v>Finance Charges</v>
          </cell>
          <cell r="P833" t="str">
            <v>Post Office Services</v>
          </cell>
        </row>
        <row r="834">
          <cell r="J834" t="str">
            <v>For Budgeting/Planning Purposes</v>
          </cell>
          <cell r="K834" t="str">
            <v>DEL Voted Funds</v>
          </cell>
          <cell r="O834" t="str">
            <v>Finance Charges</v>
          </cell>
          <cell r="P834" t="str">
            <v>Post Office Services</v>
          </cell>
        </row>
        <row r="835">
          <cell r="J835" t="str">
            <v>For Budgeting/Planning Purposes</v>
          </cell>
          <cell r="K835" t="str">
            <v>DEL Voted Funds</v>
          </cell>
          <cell r="O835" t="str">
            <v>Finance Charges</v>
          </cell>
          <cell r="P835" t="str">
            <v>Bank charges</v>
          </cell>
        </row>
        <row r="836">
          <cell r="J836" t="str">
            <v>For Budgeting/Planning Purposes</v>
          </cell>
          <cell r="K836" t="str">
            <v>DEL Voted Funds</v>
          </cell>
          <cell r="O836" t="str">
            <v>Finance Charges</v>
          </cell>
          <cell r="P836" t="str">
            <v>Bank charges</v>
          </cell>
        </row>
        <row r="837">
          <cell r="J837" t="str">
            <v>For Budgeting/Planning Purposes</v>
          </cell>
          <cell r="K837" t="str">
            <v>DEL Voted Funds</v>
          </cell>
          <cell r="O837" t="str">
            <v>Finance Charges</v>
          </cell>
          <cell r="P837" t="str">
            <v>Bank charges</v>
          </cell>
        </row>
        <row r="838">
          <cell r="J838" t="str">
            <v>For Budgeting/Planning Purposes</v>
          </cell>
          <cell r="K838" t="str">
            <v>DEL Voted Funds</v>
          </cell>
          <cell r="O838" t="str">
            <v>Finance Charges</v>
          </cell>
          <cell r="P838" t="str">
            <v>Credit Card Commission Income</v>
          </cell>
        </row>
        <row r="839">
          <cell r="J839" t="str">
            <v>For Budgeting/Planning Purposes</v>
          </cell>
          <cell r="K839" t="str">
            <v>DEL Voted Funds</v>
          </cell>
          <cell r="O839" t="str">
            <v>Finance Charges</v>
          </cell>
          <cell r="P839" t="str">
            <v>Credit Card Commission Expense</v>
          </cell>
        </row>
        <row r="840">
          <cell r="J840" t="str">
            <v>For Budgeting/Planning Purposes</v>
          </cell>
          <cell r="K840" t="str">
            <v>DEL Voted Funds</v>
          </cell>
          <cell r="O840" t="str">
            <v>Vehicle Management</v>
          </cell>
          <cell r="P840" t="str">
            <v>Vehicle Leasing</v>
          </cell>
        </row>
        <row r="841">
          <cell r="J841" t="str">
            <v>For Budgeting/Planning Purposes</v>
          </cell>
          <cell r="K841" t="str">
            <v>DEL Voted Funds</v>
          </cell>
          <cell r="O841" t="str">
            <v>Vehicle Management</v>
          </cell>
          <cell r="P841" t="str">
            <v>Vehicle Leasing</v>
          </cell>
        </row>
        <row r="842">
          <cell r="J842" t="str">
            <v>For Budgeting/Planning Purposes</v>
          </cell>
          <cell r="K842" t="str">
            <v>DEL Voted Funds</v>
          </cell>
          <cell r="O842" t="str">
            <v>Vehicle Management</v>
          </cell>
          <cell r="P842" t="str">
            <v>Vehicle Leasing</v>
          </cell>
        </row>
        <row r="843">
          <cell r="J843" t="str">
            <v>For Budgeting/Planning Purposes</v>
          </cell>
          <cell r="K843" t="str">
            <v>DEL Voted Funds</v>
          </cell>
          <cell r="O843" t="str">
            <v>Vehicle Management</v>
          </cell>
          <cell r="P843" t="str">
            <v>Vehicle Leasing</v>
          </cell>
        </row>
        <row r="844">
          <cell r="J844" t="str">
            <v>For Budgeting/Planning Purposes</v>
          </cell>
          <cell r="K844" t="str">
            <v>DEL Voted Funds</v>
          </cell>
          <cell r="O844" t="str">
            <v>Vehicle Management</v>
          </cell>
          <cell r="P844" t="str">
            <v>Management fees</v>
          </cell>
        </row>
        <row r="845">
          <cell r="J845" t="str">
            <v>For Budgeting/Planning Purposes</v>
          </cell>
          <cell r="K845" t="str">
            <v>DEL Voted Funds</v>
          </cell>
          <cell r="O845" t="str">
            <v>Vehicle Management</v>
          </cell>
          <cell r="P845" t="str">
            <v>Management fees</v>
          </cell>
        </row>
        <row r="846">
          <cell r="J846" t="str">
            <v>For Budgeting/Planning Purposes</v>
          </cell>
          <cell r="K846" t="str">
            <v>DEL Voted Funds</v>
          </cell>
          <cell r="O846" t="str">
            <v>Vehicle Management</v>
          </cell>
          <cell r="P846" t="str">
            <v>Maintenance and repairs</v>
          </cell>
        </row>
        <row r="847">
          <cell r="J847" t="str">
            <v>For Budgeting/Planning Purposes</v>
          </cell>
          <cell r="K847" t="str">
            <v>DEL Voted Funds</v>
          </cell>
          <cell r="O847" t="str">
            <v>Vehicle Management</v>
          </cell>
          <cell r="P847" t="str">
            <v>Maintenance and repairs</v>
          </cell>
        </row>
        <row r="848">
          <cell r="J848" t="str">
            <v>For Budgeting/Planning Purposes</v>
          </cell>
          <cell r="K848" t="str">
            <v>DEL Voted Funds</v>
          </cell>
          <cell r="O848" t="str">
            <v>Vehicle Management</v>
          </cell>
          <cell r="P848" t="str">
            <v>Maintenance and repairs</v>
          </cell>
        </row>
        <row r="849">
          <cell r="J849" t="str">
            <v>For Budgeting/Planning Purposes</v>
          </cell>
          <cell r="K849" t="str">
            <v>DEL Voted Funds</v>
          </cell>
          <cell r="O849" t="str">
            <v>Vehicle Management</v>
          </cell>
          <cell r="P849" t="str">
            <v>Maintenance and repairs</v>
          </cell>
        </row>
        <row r="850">
          <cell r="J850" t="str">
            <v>For Budgeting/Planning Purposes</v>
          </cell>
          <cell r="K850" t="str">
            <v>DEL Voted Funds</v>
          </cell>
          <cell r="O850" t="str">
            <v>Vehicle Management</v>
          </cell>
          <cell r="P850" t="str">
            <v>Fuel &amp; Oil</v>
          </cell>
        </row>
        <row r="851">
          <cell r="J851" t="str">
            <v>For Budgeting/Planning Purposes</v>
          </cell>
          <cell r="K851" t="str">
            <v>DEL Voted Funds</v>
          </cell>
          <cell r="O851" t="str">
            <v>Vehicle Management</v>
          </cell>
          <cell r="P851" t="str">
            <v>Fuel &amp; Oil</v>
          </cell>
        </row>
        <row r="852">
          <cell r="J852" t="str">
            <v>For Budgeting/Planning Purposes</v>
          </cell>
          <cell r="K852" t="str">
            <v>DEL Voted Funds</v>
          </cell>
          <cell r="O852" t="str">
            <v>Contracted out Services</v>
          </cell>
          <cell r="P852" t="str">
            <v>Agency staff and typists</v>
          </cell>
        </row>
        <row r="853">
          <cell r="J853" t="str">
            <v>For Budgeting/Planning Purposes</v>
          </cell>
          <cell r="K853" t="str">
            <v>DEL Voted Funds</v>
          </cell>
          <cell r="O853" t="str">
            <v>Contracted out Services</v>
          </cell>
          <cell r="P853" t="str">
            <v>Agency staff and typists</v>
          </cell>
        </row>
        <row r="854">
          <cell r="J854" t="str">
            <v>For Budgeting/Planning Purposes</v>
          </cell>
          <cell r="K854" t="str">
            <v>DEL Voted Funds</v>
          </cell>
          <cell r="O854" t="str">
            <v>Contracted out Services</v>
          </cell>
          <cell r="P854" t="str">
            <v>Agency staff and typists</v>
          </cell>
        </row>
        <row r="855">
          <cell r="J855" t="str">
            <v>For Budgeting/Planning Purposes</v>
          </cell>
          <cell r="K855" t="str">
            <v>DEL Voted Funds</v>
          </cell>
          <cell r="O855" t="str">
            <v>Contracted out Services</v>
          </cell>
          <cell r="P855" t="str">
            <v>Agency staff and typists</v>
          </cell>
        </row>
        <row r="856">
          <cell r="J856" t="str">
            <v>For Budgeting/Planning Purposes</v>
          </cell>
          <cell r="K856" t="str">
            <v>DEL Voted Funds</v>
          </cell>
          <cell r="O856" t="str">
            <v>Contracted out Services</v>
          </cell>
          <cell r="P856" t="str">
            <v>Agency staff and typists</v>
          </cell>
        </row>
        <row r="857">
          <cell r="J857" t="str">
            <v>For Budgeting/Planning Purposes</v>
          </cell>
          <cell r="K857" t="str">
            <v>DEL Voted Funds</v>
          </cell>
          <cell r="O857" t="str">
            <v>Contracted out Services</v>
          </cell>
          <cell r="P857" t="str">
            <v>Agency staff and typists</v>
          </cell>
        </row>
        <row r="858">
          <cell r="J858" t="str">
            <v>For Budgeting/Planning Purposes</v>
          </cell>
          <cell r="K858" t="str">
            <v>DEL Voted Funds</v>
          </cell>
          <cell r="O858" t="str">
            <v>Contracted out Services</v>
          </cell>
          <cell r="P858" t="str">
            <v>Agency staff and typists</v>
          </cell>
        </row>
        <row r="859">
          <cell r="J859" t="str">
            <v>For Budgeting/Planning Purposes</v>
          </cell>
          <cell r="K859" t="str">
            <v>DEL Voted Funds</v>
          </cell>
          <cell r="O859" t="str">
            <v>Contracted out Services</v>
          </cell>
          <cell r="P859" t="str">
            <v>Agency staff and typists</v>
          </cell>
        </row>
        <row r="860">
          <cell r="J860" t="str">
            <v>For Budgeting/Planning Purposes</v>
          </cell>
          <cell r="K860" t="str">
            <v>DEL Voted Funds</v>
          </cell>
          <cell r="O860" t="str">
            <v>Contracted out Services</v>
          </cell>
          <cell r="P860" t="str">
            <v>Agency staff and typists</v>
          </cell>
        </row>
        <row r="861">
          <cell r="J861" t="str">
            <v>For Budgeting/Planning Purposes</v>
          </cell>
          <cell r="K861" t="str">
            <v>DEL Voted Funds</v>
          </cell>
          <cell r="O861" t="str">
            <v>Contracted out Services</v>
          </cell>
          <cell r="P861" t="str">
            <v>Agency staff and typists</v>
          </cell>
        </row>
        <row r="862">
          <cell r="J862" t="str">
            <v>For Budgeting/Planning Purposes</v>
          </cell>
          <cell r="K862" t="str">
            <v>DEL Voted Funds</v>
          </cell>
          <cell r="O862" t="str">
            <v>Contracted out Services</v>
          </cell>
          <cell r="P862" t="str">
            <v>Agency staff and typists</v>
          </cell>
        </row>
        <row r="863">
          <cell r="J863" t="str">
            <v>For Budgeting/Planning Purposes</v>
          </cell>
          <cell r="K863" t="str">
            <v>DEL Voted Funds</v>
          </cell>
          <cell r="O863" t="str">
            <v>Contracted out Services</v>
          </cell>
          <cell r="P863" t="str">
            <v>Agency staff and typists</v>
          </cell>
        </row>
        <row r="864">
          <cell r="J864" t="str">
            <v>For Budgeting/Planning Purposes</v>
          </cell>
          <cell r="K864" t="str">
            <v>DEL Voted Funds</v>
          </cell>
          <cell r="O864" t="str">
            <v>Contracted out Services</v>
          </cell>
          <cell r="P864" t="str">
            <v>Agency staff and typists</v>
          </cell>
        </row>
        <row r="865">
          <cell r="J865" t="str">
            <v>For Budgeting/Planning Purposes</v>
          </cell>
          <cell r="K865" t="str">
            <v>DEL Voted Funds</v>
          </cell>
          <cell r="O865" t="str">
            <v>Contracted out Services</v>
          </cell>
          <cell r="P865" t="str">
            <v>Agency staff and typists</v>
          </cell>
        </row>
        <row r="866">
          <cell r="J866" t="str">
            <v>For Budgeting/Planning Purposes</v>
          </cell>
          <cell r="K866" t="str">
            <v>DEL Voted Funds</v>
          </cell>
          <cell r="O866" t="str">
            <v>Contracted out Services</v>
          </cell>
          <cell r="P866" t="str">
            <v>Agency staff and typists</v>
          </cell>
        </row>
        <row r="867">
          <cell r="J867" t="str">
            <v>For Budgeting/Planning Purposes</v>
          </cell>
          <cell r="K867" t="str">
            <v>DEL Voted Funds</v>
          </cell>
          <cell r="O867" t="str">
            <v>Contracted out Services</v>
          </cell>
          <cell r="P867" t="str">
            <v>Agency staff and typists</v>
          </cell>
        </row>
        <row r="868">
          <cell r="J868" t="str">
            <v>For Budgeting/Planning Purposes</v>
          </cell>
          <cell r="K868" t="str">
            <v>DEL Voted Funds</v>
          </cell>
          <cell r="O868" t="str">
            <v>Contracted out Services</v>
          </cell>
          <cell r="P868" t="str">
            <v>Agency staff and typists</v>
          </cell>
        </row>
        <row r="869">
          <cell r="J869" t="str">
            <v>For Budgeting/Planning Purposes</v>
          </cell>
          <cell r="K869" t="str">
            <v>DEL Voted Funds</v>
          </cell>
          <cell r="O869" t="str">
            <v>Contracted out Services</v>
          </cell>
          <cell r="P869" t="str">
            <v>Agency staff and typists</v>
          </cell>
        </row>
        <row r="870">
          <cell r="J870" t="str">
            <v>For Budgeting/Planning Purposes</v>
          </cell>
          <cell r="K870" t="str">
            <v>DEL Voted Funds</v>
          </cell>
          <cell r="O870" t="str">
            <v>Contracted out Services</v>
          </cell>
          <cell r="P870" t="str">
            <v>Agency staff and typists</v>
          </cell>
        </row>
        <row r="871">
          <cell r="J871" t="str">
            <v>For Budgeting/Planning Purposes</v>
          </cell>
          <cell r="K871" t="str">
            <v>DEL Voted Funds</v>
          </cell>
          <cell r="O871" t="str">
            <v>Contracted out Services</v>
          </cell>
          <cell r="P871" t="str">
            <v>Agency staff and typists</v>
          </cell>
        </row>
        <row r="872">
          <cell r="J872" t="str">
            <v>For Budgeting/Planning Purposes</v>
          </cell>
          <cell r="K872" t="str">
            <v>DEL Voted Funds</v>
          </cell>
          <cell r="O872" t="str">
            <v>Contracted out Services</v>
          </cell>
          <cell r="P872" t="str">
            <v>Agency staff and typists</v>
          </cell>
        </row>
        <row r="873">
          <cell r="J873" t="str">
            <v>For Budgeting/Planning Purposes</v>
          </cell>
          <cell r="K873" t="str">
            <v>DEL Voted Funds</v>
          </cell>
          <cell r="O873" t="str">
            <v>Contracted out Services</v>
          </cell>
          <cell r="P873" t="str">
            <v>Agency staff and typists</v>
          </cell>
        </row>
        <row r="874">
          <cell r="J874" t="str">
            <v>For Budgeting/Planning Purposes</v>
          </cell>
          <cell r="K874" t="str">
            <v>DEL Voted Funds</v>
          </cell>
          <cell r="O874" t="str">
            <v>Contracted out Services</v>
          </cell>
          <cell r="P874" t="str">
            <v>Agency staff and typists</v>
          </cell>
        </row>
        <row r="875">
          <cell r="J875" t="str">
            <v>For Budgeting/Planning Purposes</v>
          </cell>
          <cell r="K875" t="str">
            <v>DEL Voted Funds</v>
          </cell>
          <cell r="O875" t="str">
            <v>Contracted out Services</v>
          </cell>
          <cell r="P875" t="str">
            <v>Travel Service Booking Fees</v>
          </cell>
        </row>
        <row r="876">
          <cell r="J876" t="str">
            <v>For Budgeting/Planning Purposes</v>
          </cell>
          <cell r="K876" t="str">
            <v>DEL Voted Funds</v>
          </cell>
          <cell r="O876" t="str">
            <v>Contracted out Services</v>
          </cell>
          <cell r="P876" t="str">
            <v>Travel Service Booking Fees</v>
          </cell>
        </row>
        <row r="877">
          <cell r="J877" t="str">
            <v>For Budgeting/Planning Purposes</v>
          </cell>
          <cell r="K877" t="str">
            <v>DEL Voted Funds</v>
          </cell>
          <cell r="O877" t="str">
            <v>Contracted out Services</v>
          </cell>
          <cell r="P877" t="str">
            <v>Travel Service Booking Fees</v>
          </cell>
        </row>
        <row r="878">
          <cell r="J878" t="str">
            <v>For Budgeting/Planning Purposes</v>
          </cell>
          <cell r="K878" t="str">
            <v>DEL Voted Funds</v>
          </cell>
          <cell r="O878" t="str">
            <v>Contracted out Services</v>
          </cell>
          <cell r="P878" t="str">
            <v>Travel Service Booking Fees</v>
          </cell>
        </row>
        <row r="879">
          <cell r="J879" t="str">
            <v>For Budgeting/Planning Purposes</v>
          </cell>
          <cell r="K879" t="str">
            <v>DEL Voted Funds</v>
          </cell>
          <cell r="O879" t="str">
            <v>Contracted out Services</v>
          </cell>
          <cell r="P879" t="str">
            <v>Travel Service Booking Fees</v>
          </cell>
        </row>
        <row r="880">
          <cell r="J880" t="str">
            <v>For Budgeting/Planning Purposes</v>
          </cell>
          <cell r="K880" t="str">
            <v>DEL Voted Funds</v>
          </cell>
          <cell r="O880" t="str">
            <v>Contracted out Services</v>
          </cell>
          <cell r="P880" t="str">
            <v>Travel Service Booking Fees</v>
          </cell>
        </row>
        <row r="881">
          <cell r="J881" t="str">
            <v>For Budgeting/Planning Purposes</v>
          </cell>
          <cell r="K881" t="str">
            <v>DEL Voted Funds</v>
          </cell>
          <cell r="O881" t="str">
            <v>Contracted out Services</v>
          </cell>
          <cell r="P881" t="str">
            <v>Travel Service Booking Fees</v>
          </cell>
        </row>
        <row r="882">
          <cell r="J882" t="str">
            <v>For Budgeting/Planning Purposes</v>
          </cell>
          <cell r="K882" t="str">
            <v>DEL Voted Funds</v>
          </cell>
          <cell r="O882" t="str">
            <v>Contracted out Services</v>
          </cell>
          <cell r="P882" t="str">
            <v>Travel Service Booking Fees</v>
          </cell>
        </row>
        <row r="883">
          <cell r="J883" t="str">
            <v>For Budgeting/Planning Purposes</v>
          </cell>
          <cell r="K883" t="str">
            <v>DEL Voted Funds</v>
          </cell>
          <cell r="O883" t="str">
            <v>Contracted out Services</v>
          </cell>
          <cell r="P883" t="str">
            <v>Travel Service Booking Fees</v>
          </cell>
        </row>
        <row r="884">
          <cell r="J884" t="str">
            <v>For Budgeting/Planning Purposes</v>
          </cell>
          <cell r="K884" t="str">
            <v>DEL Voted Funds</v>
          </cell>
          <cell r="O884" t="str">
            <v>Contracted out Services</v>
          </cell>
          <cell r="P884" t="str">
            <v>Travel Service Booking Fees</v>
          </cell>
        </row>
        <row r="885">
          <cell r="J885" t="str">
            <v>For Budgeting/Planning Purposes</v>
          </cell>
          <cell r="K885" t="str">
            <v>DEL Voted Funds</v>
          </cell>
          <cell r="O885" t="str">
            <v>Contracted out Services</v>
          </cell>
          <cell r="P885" t="str">
            <v>Travel Service Booking Fees</v>
          </cell>
        </row>
        <row r="886">
          <cell r="J886" t="str">
            <v>For Budgeting/Planning Purposes</v>
          </cell>
          <cell r="K886" t="str">
            <v>DEL Voted Funds</v>
          </cell>
          <cell r="O886" t="str">
            <v>Contracted out Services</v>
          </cell>
          <cell r="P886" t="str">
            <v>Travel Service Booking Fees</v>
          </cell>
        </row>
        <row r="887">
          <cell r="J887" t="str">
            <v>For Budgeting/Planning Purposes</v>
          </cell>
          <cell r="K887" t="str">
            <v>DEL Voted Funds</v>
          </cell>
          <cell r="O887" t="str">
            <v>Contracted out Services</v>
          </cell>
          <cell r="P887" t="str">
            <v>Travel Service Booking Fees</v>
          </cell>
        </row>
        <row r="888">
          <cell r="J888" t="str">
            <v>For Budgeting/Planning Purposes</v>
          </cell>
          <cell r="K888" t="str">
            <v>DEL Voted Funds</v>
          </cell>
          <cell r="O888" t="str">
            <v>Contracted out Services</v>
          </cell>
          <cell r="P888" t="str">
            <v>Travel Service Booking Fees</v>
          </cell>
        </row>
        <row r="889">
          <cell r="J889" t="str">
            <v>For Budgeting/Planning Purposes</v>
          </cell>
          <cell r="K889" t="str">
            <v>DEL Voted Funds</v>
          </cell>
          <cell r="O889" t="str">
            <v>Contracted out Services</v>
          </cell>
          <cell r="P889" t="str">
            <v>Travel Service Booking Fees</v>
          </cell>
        </row>
        <row r="890">
          <cell r="J890" t="str">
            <v>For Budgeting/Planning Purposes</v>
          </cell>
          <cell r="K890" t="str">
            <v>DEL Voted Funds</v>
          </cell>
          <cell r="O890" t="str">
            <v>Contracted out Services</v>
          </cell>
          <cell r="P890" t="str">
            <v>Travel Service Booking Fees</v>
          </cell>
        </row>
        <row r="891">
          <cell r="J891" t="str">
            <v>For Budgeting/Planning Purposes</v>
          </cell>
          <cell r="K891" t="str">
            <v>DEL Voted Funds</v>
          </cell>
          <cell r="O891" t="str">
            <v>Contracted out Services</v>
          </cell>
          <cell r="P891" t="str">
            <v>Travel Service Booking Fees</v>
          </cell>
        </row>
        <row r="892">
          <cell r="J892" t="str">
            <v>For Budgeting/Planning Purposes</v>
          </cell>
          <cell r="K892" t="str">
            <v>DEL Voted Funds</v>
          </cell>
          <cell r="O892" t="str">
            <v>Contracted out Services</v>
          </cell>
          <cell r="P892" t="str">
            <v>Travel Service Booking Fees</v>
          </cell>
        </row>
        <row r="893">
          <cell r="J893" t="str">
            <v>For Budgeting/Planning Purposes</v>
          </cell>
          <cell r="K893" t="str">
            <v>DEL Voted Funds</v>
          </cell>
          <cell r="O893" t="str">
            <v>Contracted out Services</v>
          </cell>
          <cell r="P893" t="str">
            <v>Travel Service Booking Fees</v>
          </cell>
        </row>
        <row r="894">
          <cell r="J894" t="str">
            <v>For Budgeting/Planning Purposes</v>
          </cell>
          <cell r="K894" t="str">
            <v>DEL Voted Funds</v>
          </cell>
          <cell r="O894" t="str">
            <v>Contracted out Services</v>
          </cell>
          <cell r="P894" t="str">
            <v>Travel Service Booking Fees</v>
          </cell>
        </row>
        <row r="895">
          <cell r="J895" t="str">
            <v>For Budgeting/Planning Purposes</v>
          </cell>
          <cell r="K895" t="str">
            <v>DEL Voted Funds</v>
          </cell>
          <cell r="O895" t="str">
            <v>Contracted out Services</v>
          </cell>
          <cell r="P895" t="str">
            <v>Travel Service Booking Fees</v>
          </cell>
        </row>
        <row r="896">
          <cell r="J896" t="str">
            <v>For Budgeting/Planning Purposes</v>
          </cell>
          <cell r="K896" t="str">
            <v>DEL Voted Funds</v>
          </cell>
          <cell r="O896" t="str">
            <v>Contracted out Services</v>
          </cell>
          <cell r="P896" t="str">
            <v>Travel Service Booking Fees</v>
          </cell>
        </row>
        <row r="897">
          <cell r="J897" t="str">
            <v>For Budgeting/Planning Purposes</v>
          </cell>
          <cell r="K897" t="str">
            <v>DEL Voted Funds</v>
          </cell>
          <cell r="O897" t="str">
            <v>Contracted out Services</v>
          </cell>
          <cell r="P897" t="str">
            <v>Travel Service Booking Fees</v>
          </cell>
        </row>
        <row r="898">
          <cell r="J898" t="str">
            <v>For Budgeting/Planning Purposes</v>
          </cell>
          <cell r="K898" t="str">
            <v>DEL Voted Funds</v>
          </cell>
          <cell r="O898" t="str">
            <v>Contracted out Services</v>
          </cell>
          <cell r="P898" t="str">
            <v>Travel Service Booking Fees</v>
          </cell>
        </row>
        <row r="899">
          <cell r="J899" t="str">
            <v>For Budgeting/Planning Purposes</v>
          </cell>
          <cell r="K899" t="str">
            <v>DEL Voted Funds</v>
          </cell>
          <cell r="O899" t="str">
            <v>Contracted out Services</v>
          </cell>
          <cell r="P899" t="str">
            <v>Travel Service Booking Fees</v>
          </cell>
        </row>
        <row r="900">
          <cell r="J900" t="str">
            <v>For Budgeting/Planning Purposes</v>
          </cell>
          <cell r="K900" t="str">
            <v>DEL Voted Funds</v>
          </cell>
          <cell r="O900" t="str">
            <v>Contracted out Services</v>
          </cell>
          <cell r="P900" t="str">
            <v>Travel Service Booking Fees</v>
          </cell>
        </row>
        <row r="901">
          <cell r="J901" t="str">
            <v>For Budgeting/Planning Purposes</v>
          </cell>
          <cell r="K901" t="str">
            <v>DEL Voted Funds</v>
          </cell>
          <cell r="O901" t="str">
            <v>Contracted out Services</v>
          </cell>
          <cell r="P901" t="str">
            <v>Travel Service Booking Fees</v>
          </cell>
        </row>
        <row r="902">
          <cell r="J902" t="str">
            <v>For Budgeting/Planning Purposes</v>
          </cell>
          <cell r="K902" t="str">
            <v>DEL Voted Funds</v>
          </cell>
          <cell r="O902" t="str">
            <v>Contracted out Services</v>
          </cell>
          <cell r="P902" t="str">
            <v>Travel Service Booking Fees</v>
          </cell>
        </row>
        <row r="903">
          <cell r="J903" t="str">
            <v>For Budgeting/Planning Purposes</v>
          </cell>
          <cell r="K903" t="str">
            <v>DEL Voted Funds</v>
          </cell>
          <cell r="O903" t="str">
            <v>Contracted out Services</v>
          </cell>
          <cell r="P903" t="str">
            <v>Travel Service Booking Fees</v>
          </cell>
        </row>
        <row r="904">
          <cell r="J904" t="str">
            <v>For Budgeting/Planning Purposes</v>
          </cell>
          <cell r="K904" t="str">
            <v>DEL Voted Funds</v>
          </cell>
          <cell r="O904" t="str">
            <v>Contracted out Services</v>
          </cell>
          <cell r="P904" t="str">
            <v>Travel Service Booking Fees</v>
          </cell>
        </row>
        <row r="905">
          <cell r="J905" t="str">
            <v>For Budgeting/Planning Purposes</v>
          </cell>
          <cell r="K905" t="str">
            <v>DEL Voted Funds</v>
          </cell>
          <cell r="O905" t="str">
            <v>Contracted out Services</v>
          </cell>
          <cell r="P905" t="str">
            <v>Travel Service Booking Fees</v>
          </cell>
        </row>
        <row r="906">
          <cell r="J906" t="str">
            <v>For Budgeting/Planning Purposes</v>
          </cell>
          <cell r="K906" t="str">
            <v>DEL Voted Funds</v>
          </cell>
          <cell r="O906" t="str">
            <v>Contracted out Services</v>
          </cell>
          <cell r="P906" t="str">
            <v>Travel Service Booking Fees</v>
          </cell>
        </row>
        <row r="907">
          <cell r="J907" t="str">
            <v>For Budgeting/Planning Purposes</v>
          </cell>
          <cell r="K907" t="str">
            <v>DEL Voted Funds</v>
          </cell>
          <cell r="O907" t="str">
            <v>Contracted out Services</v>
          </cell>
          <cell r="P907" t="str">
            <v>Travel Service Booking Fees</v>
          </cell>
        </row>
        <row r="908">
          <cell r="J908" t="str">
            <v>For Budgeting/Planning Purposes</v>
          </cell>
          <cell r="K908" t="str">
            <v>DEL Voted Funds</v>
          </cell>
          <cell r="O908" t="str">
            <v>Contracted out Services</v>
          </cell>
          <cell r="P908" t="str">
            <v>Travel Service Booking Fees</v>
          </cell>
        </row>
        <row r="909">
          <cell r="J909" t="str">
            <v>For Budgeting/Planning Purposes</v>
          </cell>
          <cell r="K909" t="str">
            <v>DEL Voted Funds</v>
          </cell>
          <cell r="O909" t="str">
            <v>Contracted out Services</v>
          </cell>
          <cell r="P909" t="str">
            <v>Travel Service Booking Fees</v>
          </cell>
        </row>
        <row r="910">
          <cell r="J910" t="str">
            <v>For Budgeting/Planning Purposes</v>
          </cell>
          <cell r="K910" t="str">
            <v>DEL Voted Funds</v>
          </cell>
          <cell r="O910" t="str">
            <v>Contracted out Services</v>
          </cell>
          <cell r="P910" t="str">
            <v>Travel Service Booking Fees</v>
          </cell>
        </row>
        <row r="911">
          <cell r="J911" t="str">
            <v>For Budgeting/Planning Purposes</v>
          </cell>
          <cell r="K911" t="str">
            <v>DEL Voted Funds</v>
          </cell>
          <cell r="O911" t="str">
            <v>Contracted out Services</v>
          </cell>
          <cell r="P911" t="str">
            <v>Travel Service Booking Fees</v>
          </cell>
        </row>
        <row r="912">
          <cell r="J912" t="str">
            <v>For Budgeting/Planning Purposes</v>
          </cell>
          <cell r="K912" t="str">
            <v>DEL Voted Funds</v>
          </cell>
          <cell r="O912" t="str">
            <v>Contracted out Services</v>
          </cell>
          <cell r="P912" t="str">
            <v>Travel Service Booking Fees</v>
          </cell>
        </row>
        <row r="913">
          <cell r="J913" t="str">
            <v>For Budgeting/Planning Purposes</v>
          </cell>
          <cell r="K913" t="str">
            <v>DEL Voted Funds</v>
          </cell>
          <cell r="O913" t="str">
            <v>Contracted out Services</v>
          </cell>
          <cell r="P913" t="str">
            <v>Travel Service Booking Fees</v>
          </cell>
        </row>
        <row r="914">
          <cell r="J914" t="str">
            <v>For Budgeting/Planning Purposes</v>
          </cell>
          <cell r="K914" t="str">
            <v>DEL Voted Funds</v>
          </cell>
          <cell r="O914" t="str">
            <v>Contracted out Services</v>
          </cell>
          <cell r="P914" t="str">
            <v>Travel Service Booking Fees</v>
          </cell>
        </row>
        <row r="915">
          <cell r="J915" t="str">
            <v>For Budgeting/Planning Purposes</v>
          </cell>
          <cell r="K915" t="str">
            <v>DEL Voted Funds</v>
          </cell>
          <cell r="O915" t="str">
            <v>Contracted out Services</v>
          </cell>
          <cell r="P915" t="str">
            <v>Travel Service Booking Fees</v>
          </cell>
        </row>
        <row r="916">
          <cell r="J916" t="str">
            <v>For Budgeting/Planning Purposes</v>
          </cell>
          <cell r="K916" t="str">
            <v>DEL Voted Funds</v>
          </cell>
          <cell r="O916" t="str">
            <v>Contracted out Services</v>
          </cell>
          <cell r="P916" t="str">
            <v>Travel Service Booking Fees</v>
          </cell>
        </row>
        <row r="917">
          <cell r="J917" t="str">
            <v>For Budgeting/Planning Purposes</v>
          </cell>
          <cell r="K917" t="str">
            <v>DEL Voted Funds</v>
          </cell>
          <cell r="O917" t="str">
            <v>Contracted out Services</v>
          </cell>
          <cell r="P917" t="str">
            <v>Travel Service Booking Fees</v>
          </cell>
        </row>
        <row r="918">
          <cell r="J918" t="str">
            <v>For Budgeting/Planning Purposes</v>
          </cell>
          <cell r="K918" t="str">
            <v>DEL Voted Funds</v>
          </cell>
          <cell r="O918" t="str">
            <v>Contracted out Services</v>
          </cell>
          <cell r="P918" t="str">
            <v>Travel Service Booking Fees</v>
          </cell>
        </row>
        <row r="919">
          <cell r="J919" t="str">
            <v>For Budgeting/Planning Purposes</v>
          </cell>
          <cell r="K919" t="str">
            <v>DEL Voted Funds</v>
          </cell>
          <cell r="O919" t="str">
            <v>Contracted out Services</v>
          </cell>
          <cell r="P919" t="str">
            <v>Travel Service Booking Fees</v>
          </cell>
        </row>
        <row r="920">
          <cell r="J920" t="str">
            <v>For Budgeting/Planning Purposes</v>
          </cell>
          <cell r="K920" t="str">
            <v>DEL Voted Funds</v>
          </cell>
          <cell r="O920" t="str">
            <v>Contracted out Services</v>
          </cell>
          <cell r="P920" t="str">
            <v>Travel Service Booking Fees</v>
          </cell>
        </row>
        <row r="921">
          <cell r="J921" t="str">
            <v>For Budgeting/Planning Purposes</v>
          </cell>
          <cell r="K921" t="str">
            <v>DEL Voted Funds</v>
          </cell>
          <cell r="O921" t="str">
            <v>Contracted out Services</v>
          </cell>
          <cell r="P921" t="str">
            <v>Travel Service Booking Fees</v>
          </cell>
        </row>
        <row r="922">
          <cell r="J922" t="str">
            <v>For Budgeting/Planning Purposes</v>
          </cell>
          <cell r="K922" t="str">
            <v>DEL Voted Funds</v>
          </cell>
          <cell r="O922" t="str">
            <v>Contracted out Services</v>
          </cell>
          <cell r="P922" t="str">
            <v>Travel Service Booking Fees</v>
          </cell>
        </row>
        <row r="923">
          <cell r="J923" t="str">
            <v>For Budgeting/Planning Purposes</v>
          </cell>
          <cell r="K923" t="str">
            <v>DEL Voted Funds</v>
          </cell>
          <cell r="O923" t="str">
            <v>Contracted out Services</v>
          </cell>
          <cell r="P923" t="str">
            <v>Travel Service Booking Fees</v>
          </cell>
        </row>
        <row r="924">
          <cell r="J924" t="str">
            <v>For Budgeting/Planning Purposes</v>
          </cell>
          <cell r="K924" t="str">
            <v>DEL Voted Funds</v>
          </cell>
          <cell r="O924" t="str">
            <v>Contracted out Services</v>
          </cell>
          <cell r="P924" t="str">
            <v>Travel Service Booking Fees</v>
          </cell>
        </row>
        <row r="925">
          <cell r="J925" t="str">
            <v>For Budgeting/Planning Purposes</v>
          </cell>
          <cell r="K925" t="str">
            <v>DEL Voted Funds</v>
          </cell>
          <cell r="O925" t="str">
            <v>Contracted out Services</v>
          </cell>
          <cell r="P925" t="str">
            <v>Travel Service Booking Fees</v>
          </cell>
        </row>
        <row r="926">
          <cell r="J926" t="str">
            <v>For Budgeting/Planning Purposes</v>
          </cell>
          <cell r="K926" t="str">
            <v>DEL Voted Funds</v>
          </cell>
          <cell r="O926" t="str">
            <v>Contracted out Services</v>
          </cell>
          <cell r="P926" t="str">
            <v>Travel Service Booking Fees</v>
          </cell>
        </row>
        <row r="927">
          <cell r="J927" t="str">
            <v>For Budgeting/Planning Purposes</v>
          </cell>
          <cell r="K927" t="str">
            <v>DEL Voted Funds</v>
          </cell>
          <cell r="O927" t="str">
            <v>Contracted out Services</v>
          </cell>
          <cell r="P927" t="str">
            <v>Travel Service Booking Fees</v>
          </cell>
        </row>
        <row r="928">
          <cell r="J928" t="str">
            <v>For Budgeting/Planning Purposes</v>
          </cell>
          <cell r="K928" t="str">
            <v>DEL Voted Funds</v>
          </cell>
          <cell r="O928" t="str">
            <v>Contracted out Services</v>
          </cell>
          <cell r="P928" t="str">
            <v>Travel Service Booking Fees</v>
          </cell>
        </row>
        <row r="929">
          <cell r="J929" t="str">
            <v>For Budgeting/Planning Purposes</v>
          </cell>
          <cell r="K929" t="str">
            <v>DEL Voted Funds</v>
          </cell>
          <cell r="O929" t="str">
            <v>Contracted out Services</v>
          </cell>
          <cell r="P929" t="str">
            <v>Travel Service Booking Fees</v>
          </cell>
        </row>
        <row r="930">
          <cell r="J930" t="str">
            <v>For Budgeting/Planning Purposes</v>
          </cell>
          <cell r="K930" t="str">
            <v>DEL Voted Funds</v>
          </cell>
          <cell r="O930" t="str">
            <v>Contracted out Services</v>
          </cell>
          <cell r="P930" t="str">
            <v>Travel Service Booking Fees</v>
          </cell>
        </row>
        <row r="931">
          <cell r="J931" t="str">
            <v>For Budgeting/Planning Purposes</v>
          </cell>
          <cell r="K931" t="str">
            <v>DEL Voted Funds</v>
          </cell>
          <cell r="O931" t="str">
            <v>Contracted out Services</v>
          </cell>
          <cell r="P931" t="str">
            <v>Travel Service Booking Fees</v>
          </cell>
        </row>
        <row r="932">
          <cell r="J932" t="str">
            <v>For Budgeting/Planning Purposes</v>
          </cell>
          <cell r="K932" t="str">
            <v>DEL Voted Funds</v>
          </cell>
          <cell r="O932" t="str">
            <v>Contracted out Services</v>
          </cell>
          <cell r="P932" t="str">
            <v>Travel Service Booking Fees</v>
          </cell>
        </row>
        <row r="933">
          <cell r="J933" t="str">
            <v>For Budgeting/Planning Purposes</v>
          </cell>
          <cell r="K933" t="str">
            <v>DEL Voted Funds</v>
          </cell>
          <cell r="O933" t="str">
            <v>Contracted out Services</v>
          </cell>
          <cell r="P933" t="str">
            <v>Travel Service Booking Fees</v>
          </cell>
        </row>
        <row r="934">
          <cell r="J934" t="str">
            <v>For Budgeting/Planning Purposes</v>
          </cell>
          <cell r="K934" t="str">
            <v>DEL Voted Funds</v>
          </cell>
          <cell r="O934" t="str">
            <v>Contracted out Services</v>
          </cell>
          <cell r="P934" t="str">
            <v>Travel Service Booking Fees</v>
          </cell>
        </row>
        <row r="935">
          <cell r="J935" t="str">
            <v>For Budgeting/Planning Purposes</v>
          </cell>
          <cell r="K935" t="str">
            <v>DEL Voted Funds</v>
          </cell>
          <cell r="O935" t="str">
            <v>Contracted out Services</v>
          </cell>
          <cell r="P935" t="str">
            <v>Travel Service Booking Fees</v>
          </cell>
        </row>
        <row r="936">
          <cell r="J936" t="str">
            <v>For Budgeting/Planning Purposes</v>
          </cell>
          <cell r="K936" t="str">
            <v>DEL Voted Funds</v>
          </cell>
          <cell r="O936" t="str">
            <v>Contracted out Services</v>
          </cell>
          <cell r="P936" t="str">
            <v>Travel Service Booking Fees</v>
          </cell>
        </row>
        <row r="937">
          <cell r="J937" t="str">
            <v>For Budgeting/Planning Purposes</v>
          </cell>
          <cell r="K937" t="str">
            <v>DEL Voted Funds</v>
          </cell>
          <cell r="O937" t="str">
            <v>Contracted out Services</v>
          </cell>
          <cell r="P937" t="str">
            <v>Travel Service Booking Fees</v>
          </cell>
        </row>
        <row r="938">
          <cell r="J938" t="str">
            <v>For Budgeting/Planning Purposes</v>
          </cell>
          <cell r="K938" t="str">
            <v>DEL Voted Funds</v>
          </cell>
          <cell r="O938" t="str">
            <v>Contracted out Services</v>
          </cell>
          <cell r="P938" t="str">
            <v>Travel Service Booking Fees</v>
          </cell>
        </row>
        <row r="939">
          <cell r="J939" t="str">
            <v>For Budgeting/Planning Purposes</v>
          </cell>
          <cell r="K939" t="str">
            <v>DEL Voted Funds</v>
          </cell>
          <cell r="O939" t="str">
            <v>Contracted out Services</v>
          </cell>
          <cell r="P939" t="str">
            <v>Travel Service Booking Fees</v>
          </cell>
        </row>
        <row r="940">
          <cell r="J940" t="str">
            <v>For Budgeting/Planning Purposes</v>
          </cell>
          <cell r="K940" t="str">
            <v>DEL Voted Funds</v>
          </cell>
          <cell r="O940" t="str">
            <v>Contracted out Services</v>
          </cell>
          <cell r="P940" t="str">
            <v>Travel Service Booking Fees</v>
          </cell>
        </row>
        <row r="941">
          <cell r="J941" t="str">
            <v>For Budgeting/Planning Purposes</v>
          </cell>
          <cell r="K941" t="str">
            <v>DEL Voted Funds</v>
          </cell>
          <cell r="O941" t="str">
            <v>Contracted out Services</v>
          </cell>
          <cell r="P941" t="str">
            <v>Travel Service Booking Fees</v>
          </cell>
        </row>
        <row r="942">
          <cell r="J942" t="str">
            <v>For Budgeting/Planning Purposes</v>
          </cell>
          <cell r="K942" t="str">
            <v>DEL Voted Funds</v>
          </cell>
          <cell r="O942" t="str">
            <v>Contracted out Services</v>
          </cell>
          <cell r="P942" t="str">
            <v>Travel Service Booking Fees</v>
          </cell>
        </row>
        <row r="943">
          <cell r="J943" t="str">
            <v>For Budgeting/Planning Purposes</v>
          </cell>
          <cell r="K943" t="str">
            <v>DEL Voted Funds</v>
          </cell>
          <cell r="O943" t="str">
            <v>Contracted out Services</v>
          </cell>
          <cell r="P943" t="str">
            <v>Travel Service Booking Fees</v>
          </cell>
        </row>
        <row r="944">
          <cell r="J944" t="str">
            <v>For Budgeting/Planning Purposes</v>
          </cell>
          <cell r="K944" t="str">
            <v>DEL Voted Funds</v>
          </cell>
          <cell r="O944" t="str">
            <v>Contracted out Services</v>
          </cell>
          <cell r="P944" t="str">
            <v>Travel Service Booking Fees</v>
          </cell>
        </row>
        <row r="945">
          <cell r="J945" t="str">
            <v>For Budgeting/Planning Purposes</v>
          </cell>
          <cell r="K945" t="str">
            <v>DEL Voted Funds</v>
          </cell>
          <cell r="O945" t="str">
            <v>Contracted out Services</v>
          </cell>
          <cell r="P945" t="str">
            <v>Travel Service Booking Fees</v>
          </cell>
        </row>
        <row r="946">
          <cell r="J946" t="str">
            <v>For Budgeting/Planning Purposes</v>
          </cell>
          <cell r="K946" t="str">
            <v>DEL Voted Funds</v>
          </cell>
          <cell r="O946" t="str">
            <v>Contracted out Services</v>
          </cell>
          <cell r="P946" t="str">
            <v>Travel Service Booking Fees</v>
          </cell>
        </row>
        <row r="947">
          <cell r="J947" t="str">
            <v>For Budgeting/Planning Purposes</v>
          </cell>
          <cell r="K947" t="str">
            <v>DEL Voted Funds</v>
          </cell>
          <cell r="O947" t="str">
            <v>Contracted out Services</v>
          </cell>
          <cell r="P947" t="str">
            <v>Travel Service Booking Fees</v>
          </cell>
        </row>
        <row r="948">
          <cell r="J948" t="str">
            <v>For Budgeting/Planning Purposes</v>
          </cell>
          <cell r="K948" t="str">
            <v>DEL Voted Funds</v>
          </cell>
          <cell r="O948" t="str">
            <v>Contracted out Services</v>
          </cell>
          <cell r="P948" t="str">
            <v>Travel Service Booking Fees</v>
          </cell>
        </row>
        <row r="949">
          <cell r="J949" t="str">
            <v>For Budgeting/Planning Purposes</v>
          </cell>
          <cell r="K949" t="str">
            <v>DEL Voted Funds</v>
          </cell>
          <cell r="O949" t="str">
            <v>Contracted out Services</v>
          </cell>
          <cell r="P949" t="str">
            <v>Travel Service Booking Fees</v>
          </cell>
        </row>
        <row r="950">
          <cell r="J950" t="str">
            <v>For Budgeting/Planning Purposes</v>
          </cell>
          <cell r="K950" t="str">
            <v>DEL Voted Funds</v>
          </cell>
          <cell r="O950" t="str">
            <v>Contracted out Services</v>
          </cell>
          <cell r="P950" t="str">
            <v>Travel Service Booking Fees</v>
          </cell>
        </row>
        <row r="951">
          <cell r="J951" t="str">
            <v>For Budgeting/Planning Purposes</v>
          </cell>
          <cell r="K951" t="str">
            <v>DEL Voted Funds</v>
          </cell>
          <cell r="O951" t="str">
            <v>Contracted out Services</v>
          </cell>
          <cell r="P951" t="str">
            <v>Travel Service Booking Fees</v>
          </cell>
        </row>
        <row r="952">
          <cell r="J952" t="str">
            <v>For Budgeting/Planning Purposes</v>
          </cell>
          <cell r="K952" t="str">
            <v>DEL Voted Funds</v>
          </cell>
          <cell r="O952" t="str">
            <v>Contracted out Services</v>
          </cell>
          <cell r="P952" t="str">
            <v>Travel Service Booking Fees</v>
          </cell>
        </row>
        <row r="953">
          <cell r="J953" t="str">
            <v>For Budgeting/Planning Purposes</v>
          </cell>
          <cell r="K953" t="str">
            <v>DEL Voted Funds</v>
          </cell>
          <cell r="O953" t="str">
            <v>Contracted out Services</v>
          </cell>
          <cell r="P953" t="str">
            <v>Travel Service Booking Fees</v>
          </cell>
        </row>
        <row r="954">
          <cell r="J954" t="str">
            <v>For Budgeting/Planning Purposes</v>
          </cell>
          <cell r="K954" t="str">
            <v>DEL Voted Funds</v>
          </cell>
          <cell r="O954" t="str">
            <v>Contracted out Services</v>
          </cell>
          <cell r="P954" t="str">
            <v>Travel Service Booking Fees</v>
          </cell>
        </row>
        <row r="955">
          <cell r="J955" t="str">
            <v>For Budgeting/Planning Purposes</v>
          </cell>
          <cell r="K955" t="str">
            <v>DEL Voted Funds</v>
          </cell>
          <cell r="O955" t="str">
            <v>Contracted out Services</v>
          </cell>
          <cell r="P955" t="str">
            <v>Travel Service Booking Fees</v>
          </cell>
        </row>
        <row r="956">
          <cell r="J956" t="str">
            <v>For Budgeting/Planning Purposes</v>
          </cell>
          <cell r="K956" t="str">
            <v>DEL Voted Funds</v>
          </cell>
          <cell r="O956" t="str">
            <v>Contracted out Services</v>
          </cell>
          <cell r="P956" t="str">
            <v>Contracted out services</v>
          </cell>
        </row>
        <row r="957">
          <cell r="J957" t="str">
            <v>For Budgeting/Planning Purposes</v>
          </cell>
          <cell r="K957" t="str">
            <v>DEL Voted Funds</v>
          </cell>
          <cell r="O957" t="str">
            <v>Contracted out Services</v>
          </cell>
          <cell r="P957" t="str">
            <v>Contracted out services</v>
          </cell>
        </row>
        <row r="958">
          <cell r="J958" t="str">
            <v>For Budgeting/Planning Purposes</v>
          </cell>
          <cell r="K958" t="str">
            <v>DEL Voted Funds</v>
          </cell>
          <cell r="O958" t="str">
            <v>Contracted out Services</v>
          </cell>
          <cell r="P958" t="str">
            <v>Contracted out services</v>
          </cell>
        </row>
        <row r="959">
          <cell r="J959" t="str">
            <v>For Budgeting/Planning Purposes</v>
          </cell>
          <cell r="K959" t="str">
            <v>DEL Voted Funds</v>
          </cell>
          <cell r="O959" t="str">
            <v>Contracted out Services</v>
          </cell>
          <cell r="P959" t="str">
            <v>Contracted out services</v>
          </cell>
        </row>
        <row r="960">
          <cell r="J960" t="str">
            <v>For Budgeting/Planning Purposes</v>
          </cell>
          <cell r="K960" t="str">
            <v>DEL Voted Funds</v>
          </cell>
          <cell r="O960" t="str">
            <v>Contracted out Services</v>
          </cell>
          <cell r="P960" t="str">
            <v>Contracted out services</v>
          </cell>
        </row>
        <row r="961">
          <cell r="J961" t="str">
            <v>For Budgeting/Planning Purposes</v>
          </cell>
          <cell r="K961" t="str">
            <v>DEL Voted Funds</v>
          </cell>
          <cell r="O961" t="str">
            <v>Contracted out Services</v>
          </cell>
          <cell r="P961" t="str">
            <v>Contracted out services</v>
          </cell>
        </row>
        <row r="962">
          <cell r="J962" t="str">
            <v>For Budgeting/Planning Purposes</v>
          </cell>
          <cell r="K962" t="str">
            <v>DEL Voted Funds</v>
          </cell>
          <cell r="O962" t="str">
            <v>Contracted out Services</v>
          </cell>
          <cell r="P962" t="str">
            <v>Contracted out services</v>
          </cell>
        </row>
        <row r="963">
          <cell r="J963" t="str">
            <v>For Budgeting/Planning Purposes</v>
          </cell>
          <cell r="K963" t="str">
            <v>DEL Voted Funds</v>
          </cell>
          <cell r="O963" t="str">
            <v>Contracted out Services</v>
          </cell>
          <cell r="P963" t="str">
            <v>Contracted out services</v>
          </cell>
        </row>
        <row r="964">
          <cell r="J964" t="str">
            <v>For Budgeting/Planning Purposes</v>
          </cell>
          <cell r="K964" t="str">
            <v>DEL Voted Funds</v>
          </cell>
          <cell r="O964" t="str">
            <v>Contracted out Services</v>
          </cell>
          <cell r="P964" t="str">
            <v>Contracted out services</v>
          </cell>
        </row>
        <row r="965">
          <cell r="J965" t="str">
            <v>For Budgeting/Planning Purposes</v>
          </cell>
          <cell r="K965" t="str">
            <v>DEL Voted Funds</v>
          </cell>
          <cell r="O965" t="str">
            <v>Contracted out Services</v>
          </cell>
          <cell r="P965" t="str">
            <v>Contracted out services</v>
          </cell>
        </row>
        <row r="966">
          <cell r="J966" t="str">
            <v>For Budgeting/Planning Purposes</v>
          </cell>
          <cell r="K966" t="str">
            <v>DEL Voted Funds</v>
          </cell>
          <cell r="O966" t="str">
            <v>Contracted out Services</v>
          </cell>
          <cell r="P966" t="str">
            <v>Contracted out services</v>
          </cell>
        </row>
        <row r="967">
          <cell r="J967" t="str">
            <v>For Budgeting/Planning Purposes</v>
          </cell>
          <cell r="K967" t="str">
            <v>DEL Voted Funds</v>
          </cell>
          <cell r="O967" t="str">
            <v>Contracted out Services</v>
          </cell>
          <cell r="P967" t="str">
            <v>Contracted out services</v>
          </cell>
        </row>
        <row r="968">
          <cell r="J968" t="str">
            <v>For Budgeting/Planning Purposes</v>
          </cell>
          <cell r="K968" t="str">
            <v>DEL Voted Funds</v>
          </cell>
          <cell r="O968" t="str">
            <v>Contracted out Services</v>
          </cell>
          <cell r="P968" t="str">
            <v>Contracted out services</v>
          </cell>
        </row>
        <row r="969">
          <cell r="J969" t="str">
            <v>For Budgeting/Planning Purposes</v>
          </cell>
          <cell r="K969" t="str">
            <v>DEL Voted Funds</v>
          </cell>
          <cell r="O969" t="str">
            <v>Contracted out Services</v>
          </cell>
          <cell r="P969" t="str">
            <v>Contracted out services</v>
          </cell>
        </row>
        <row r="970">
          <cell r="J970" t="str">
            <v>For Budgeting/Planning Purposes</v>
          </cell>
          <cell r="K970" t="str">
            <v>DEL Voted Funds</v>
          </cell>
          <cell r="O970" t="str">
            <v>Contracted out Services</v>
          </cell>
          <cell r="P970" t="str">
            <v>Contracted out services</v>
          </cell>
        </row>
        <row r="971">
          <cell r="J971" t="str">
            <v>For Budgeting/Planning Purposes</v>
          </cell>
          <cell r="K971" t="str">
            <v>DEL Voted Funds</v>
          </cell>
          <cell r="O971" t="str">
            <v>Contracted out Services</v>
          </cell>
          <cell r="P971" t="str">
            <v>Contracted out services</v>
          </cell>
        </row>
        <row r="972">
          <cell r="J972" t="str">
            <v>For Budgeting/Planning Purposes</v>
          </cell>
          <cell r="K972" t="str">
            <v>DEL Voted Funds</v>
          </cell>
          <cell r="O972" t="str">
            <v>Contracted out Services</v>
          </cell>
          <cell r="P972" t="str">
            <v>Contracted out services</v>
          </cell>
        </row>
        <row r="973">
          <cell r="J973" t="str">
            <v>For Budgeting/Planning Purposes</v>
          </cell>
          <cell r="K973" t="str">
            <v>DEL Voted Funds</v>
          </cell>
          <cell r="O973" t="str">
            <v>Contracted out Services</v>
          </cell>
          <cell r="P973" t="str">
            <v>Contracted out services</v>
          </cell>
        </row>
        <row r="974">
          <cell r="J974" t="str">
            <v>For Budgeting/Planning Purposes</v>
          </cell>
          <cell r="K974" t="str">
            <v>DEL Voted Funds</v>
          </cell>
          <cell r="O974" t="str">
            <v>Contracted out Services</v>
          </cell>
          <cell r="P974" t="str">
            <v>Contracted out services</v>
          </cell>
        </row>
        <row r="975">
          <cell r="J975" t="str">
            <v>For Budgeting/Planning Purposes</v>
          </cell>
          <cell r="K975" t="str">
            <v>DEL Voted Funds</v>
          </cell>
          <cell r="O975" t="str">
            <v>Contracted out Services</v>
          </cell>
          <cell r="P975" t="str">
            <v>Contracted out services</v>
          </cell>
        </row>
        <row r="976">
          <cell r="J976" t="str">
            <v>For Budgeting/Planning Purposes</v>
          </cell>
          <cell r="K976" t="str">
            <v>DEL Voted Funds</v>
          </cell>
          <cell r="O976" t="str">
            <v>Contracted out Services</v>
          </cell>
          <cell r="P976" t="str">
            <v>Contracted out services</v>
          </cell>
        </row>
        <row r="977">
          <cell r="J977" t="str">
            <v>For Budgeting/Planning Purposes</v>
          </cell>
          <cell r="K977" t="str">
            <v>DEL Voted Funds</v>
          </cell>
          <cell r="O977" t="str">
            <v>Contracted out Services</v>
          </cell>
          <cell r="P977" t="str">
            <v>Contracted out services</v>
          </cell>
        </row>
        <row r="978">
          <cell r="J978" t="str">
            <v>For Budgeting/Planning Purposes</v>
          </cell>
          <cell r="K978" t="str">
            <v>DEL Voted Funds</v>
          </cell>
          <cell r="O978" t="str">
            <v>Contracted out Services</v>
          </cell>
          <cell r="P978" t="str">
            <v>Contracted out services</v>
          </cell>
        </row>
        <row r="979">
          <cell r="J979" t="str">
            <v>For Budgeting/Planning Purposes</v>
          </cell>
          <cell r="K979" t="str">
            <v>DEL Voted Funds</v>
          </cell>
          <cell r="O979" t="str">
            <v>Contracted out Services</v>
          </cell>
          <cell r="P979" t="str">
            <v>Contracted out services</v>
          </cell>
        </row>
        <row r="980">
          <cell r="J980" t="str">
            <v>For Budgeting/Planning Purposes</v>
          </cell>
          <cell r="K980" t="str">
            <v>DEL Voted Funds</v>
          </cell>
          <cell r="O980" t="str">
            <v>Contracted out Services</v>
          </cell>
          <cell r="P980" t="str">
            <v>Contracted out services</v>
          </cell>
        </row>
        <row r="981">
          <cell r="J981" t="str">
            <v>For Budgeting/Planning Purposes</v>
          </cell>
          <cell r="K981" t="str">
            <v>DEL Voted Funds</v>
          </cell>
          <cell r="O981" t="str">
            <v>Contracted out Services</v>
          </cell>
          <cell r="P981" t="str">
            <v>Contracted out services</v>
          </cell>
        </row>
        <row r="982">
          <cell r="J982" t="str">
            <v>For Budgeting/Planning Purposes</v>
          </cell>
          <cell r="K982" t="str">
            <v>DEL Voted Funds</v>
          </cell>
          <cell r="O982" t="str">
            <v>Contracted out Services</v>
          </cell>
          <cell r="P982" t="str">
            <v>Contracted out services</v>
          </cell>
        </row>
        <row r="983">
          <cell r="J983" t="str">
            <v>For Budgeting/Planning Purposes</v>
          </cell>
          <cell r="K983" t="str">
            <v>DEL Voted Funds</v>
          </cell>
          <cell r="O983" t="str">
            <v>Contracted out Services</v>
          </cell>
          <cell r="P983" t="str">
            <v>Contracted out services</v>
          </cell>
        </row>
        <row r="984">
          <cell r="J984" t="str">
            <v>For Budgeting/Planning Purposes</v>
          </cell>
          <cell r="K984" t="str">
            <v>DEL Voted Funds</v>
          </cell>
          <cell r="O984" t="str">
            <v>Contracted out Services</v>
          </cell>
          <cell r="P984" t="str">
            <v>Contracted out services</v>
          </cell>
        </row>
        <row r="985">
          <cell r="J985" t="str">
            <v>For Budgeting/Planning Purposes</v>
          </cell>
          <cell r="K985" t="str">
            <v>DEL Voted Funds</v>
          </cell>
          <cell r="O985" t="str">
            <v>Contracted out Services</v>
          </cell>
          <cell r="P985" t="str">
            <v>Contracted out services</v>
          </cell>
        </row>
        <row r="986">
          <cell r="J986" t="str">
            <v>For Budgeting/Planning Purposes</v>
          </cell>
          <cell r="K986" t="str">
            <v>DEL Voted Funds</v>
          </cell>
          <cell r="O986" t="str">
            <v>Contracted out Services</v>
          </cell>
          <cell r="P986" t="str">
            <v>Contracted out services</v>
          </cell>
        </row>
        <row r="987">
          <cell r="J987" t="str">
            <v>For Budgeting/Planning Purposes</v>
          </cell>
          <cell r="K987" t="str">
            <v>DEL Voted Funds</v>
          </cell>
          <cell r="O987" t="str">
            <v>Contracted out Services</v>
          </cell>
          <cell r="P987" t="str">
            <v>Contracted out services</v>
          </cell>
        </row>
        <row r="988">
          <cell r="J988" t="str">
            <v>For Budgeting/Planning Purposes</v>
          </cell>
          <cell r="K988" t="str">
            <v>DEL Voted Funds</v>
          </cell>
          <cell r="O988" t="str">
            <v>Contracted out Services</v>
          </cell>
          <cell r="P988" t="str">
            <v>Contracted out services</v>
          </cell>
        </row>
        <row r="989">
          <cell r="J989" t="str">
            <v>For Budgeting/Planning Purposes</v>
          </cell>
          <cell r="K989" t="str">
            <v>DEL Voted Funds</v>
          </cell>
          <cell r="O989" t="str">
            <v>Contracted out Services</v>
          </cell>
          <cell r="P989" t="str">
            <v>Contracted out services</v>
          </cell>
        </row>
        <row r="990">
          <cell r="J990" t="str">
            <v>For Budgeting/Planning Purposes</v>
          </cell>
          <cell r="K990" t="str">
            <v>DEL Voted Funds</v>
          </cell>
          <cell r="O990" t="str">
            <v>Contracted out Services</v>
          </cell>
          <cell r="P990" t="str">
            <v>Contracted out services</v>
          </cell>
        </row>
        <row r="991">
          <cell r="J991" t="str">
            <v>For Budgeting/Planning Purposes</v>
          </cell>
          <cell r="K991" t="str">
            <v>DEL Voted Funds</v>
          </cell>
          <cell r="O991" t="str">
            <v>Contracted out Services</v>
          </cell>
          <cell r="P991" t="str">
            <v>Contracted out services</v>
          </cell>
        </row>
        <row r="992">
          <cell r="J992" t="str">
            <v>For Budgeting/Planning Purposes</v>
          </cell>
          <cell r="K992" t="str">
            <v>DEL Voted Funds</v>
          </cell>
          <cell r="O992" t="str">
            <v>Contracted out Services</v>
          </cell>
          <cell r="P992" t="str">
            <v>Contracted out services</v>
          </cell>
        </row>
        <row r="993">
          <cell r="J993" t="str">
            <v>For Budgeting/Planning Purposes</v>
          </cell>
          <cell r="K993" t="str">
            <v>DEL Voted Funds</v>
          </cell>
          <cell r="O993" t="str">
            <v>Contracted out Services</v>
          </cell>
          <cell r="P993" t="str">
            <v>Contracted out services</v>
          </cell>
        </row>
        <row r="994">
          <cell r="J994" t="str">
            <v>For Budgeting/Planning Purposes</v>
          </cell>
          <cell r="K994" t="str">
            <v>DEL Voted Funds</v>
          </cell>
          <cell r="O994" t="str">
            <v>Contracted out Services</v>
          </cell>
          <cell r="P994" t="str">
            <v>Contracted out services</v>
          </cell>
        </row>
        <row r="995">
          <cell r="J995" t="str">
            <v>For Budgeting/Planning Purposes</v>
          </cell>
          <cell r="K995" t="str">
            <v>DEL Voted Funds</v>
          </cell>
          <cell r="O995" t="str">
            <v>Contracted out Services</v>
          </cell>
          <cell r="P995" t="str">
            <v>Contracted out services</v>
          </cell>
        </row>
        <row r="996">
          <cell r="J996" t="str">
            <v>For Budgeting/Planning Purposes</v>
          </cell>
          <cell r="K996" t="str">
            <v>DEL Voted Funds</v>
          </cell>
          <cell r="O996" t="str">
            <v>Contracted out Services</v>
          </cell>
          <cell r="P996" t="str">
            <v>Contracted out services</v>
          </cell>
        </row>
        <row r="997">
          <cell r="J997" t="str">
            <v>For Budgeting/Planning Purposes</v>
          </cell>
          <cell r="K997" t="str">
            <v>DEL Voted Funds</v>
          </cell>
          <cell r="O997" t="str">
            <v>Contracted out Services</v>
          </cell>
          <cell r="P997" t="str">
            <v>Contracted out services</v>
          </cell>
        </row>
        <row r="998">
          <cell r="J998" t="str">
            <v>For Budgeting/Planning Purposes</v>
          </cell>
          <cell r="K998" t="str">
            <v>DEL Voted Funds</v>
          </cell>
          <cell r="O998" t="str">
            <v>Contracted out Services</v>
          </cell>
          <cell r="P998" t="str">
            <v>Contracted out services</v>
          </cell>
        </row>
        <row r="999">
          <cell r="J999" t="str">
            <v>For Budgeting/Planning Purposes</v>
          </cell>
          <cell r="K999" t="str">
            <v>DEL Voted Funds</v>
          </cell>
          <cell r="O999" t="str">
            <v>Contracted out Services</v>
          </cell>
          <cell r="P999" t="str">
            <v>Contracted out services</v>
          </cell>
        </row>
        <row r="1000">
          <cell r="J1000" t="str">
            <v>For Budgeting/Planning Purposes</v>
          </cell>
          <cell r="K1000" t="str">
            <v>DEL Voted Funds</v>
          </cell>
          <cell r="O1000" t="str">
            <v>Contracted out Services</v>
          </cell>
          <cell r="P1000" t="str">
            <v>Contracted out services</v>
          </cell>
        </row>
        <row r="1001">
          <cell r="J1001" t="str">
            <v>For Budgeting/Planning Purposes</v>
          </cell>
          <cell r="K1001" t="str">
            <v>DEL Voted Funds</v>
          </cell>
          <cell r="O1001" t="str">
            <v>Contracted out Services</v>
          </cell>
          <cell r="P1001" t="str">
            <v>Contracted out services</v>
          </cell>
        </row>
        <row r="1002">
          <cell r="J1002" t="str">
            <v>For Budgeting/Planning Purposes</v>
          </cell>
          <cell r="K1002" t="str">
            <v>DEL Voted Funds</v>
          </cell>
          <cell r="O1002" t="str">
            <v>Contracted out Services</v>
          </cell>
          <cell r="P1002" t="str">
            <v>Contracted out services</v>
          </cell>
        </row>
        <row r="1003">
          <cell r="J1003" t="str">
            <v>For Budgeting/Planning Purposes</v>
          </cell>
          <cell r="K1003" t="str">
            <v>DEL Voted Funds</v>
          </cell>
          <cell r="O1003" t="str">
            <v>Contracted out Services</v>
          </cell>
          <cell r="P1003" t="str">
            <v>Contracted out services</v>
          </cell>
        </row>
        <row r="1004">
          <cell r="J1004" t="str">
            <v>For Budgeting/Planning Purposes</v>
          </cell>
          <cell r="K1004" t="str">
            <v>DEL Voted Funds</v>
          </cell>
          <cell r="O1004" t="str">
            <v>Contracted out Services</v>
          </cell>
          <cell r="P1004" t="str">
            <v>Contracted out services</v>
          </cell>
        </row>
        <row r="1005">
          <cell r="J1005" t="str">
            <v>For Budgeting/Planning Purposes</v>
          </cell>
          <cell r="K1005" t="str">
            <v>DEL Voted Funds</v>
          </cell>
          <cell r="O1005" t="str">
            <v>Contracted out Services</v>
          </cell>
          <cell r="P1005" t="str">
            <v>Contracted out services</v>
          </cell>
        </row>
        <row r="1006">
          <cell r="J1006" t="str">
            <v>For Budgeting/Planning Purposes</v>
          </cell>
          <cell r="K1006" t="str">
            <v>DEL Voted Funds</v>
          </cell>
          <cell r="O1006" t="str">
            <v>Contracted out Services</v>
          </cell>
          <cell r="P1006" t="str">
            <v>Contracted out services</v>
          </cell>
        </row>
        <row r="1007">
          <cell r="J1007" t="str">
            <v>For Budgeting/Planning Purposes</v>
          </cell>
          <cell r="K1007" t="str">
            <v>DEL Voted Funds</v>
          </cell>
          <cell r="O1007" t="str">
            <v>Contracted out Services</v>
          </cell>
          <cell r="P1007" t="str">
            <v>Contracted out services</v>
          </cell>
        </row>
        <row r="1008">
          <cell r="J1008" t="str">
            <v>For Budgeting/Planning Purposes</v>
          </cell>
          <cell r="K1008" t="str">
            <v>DEL Voted Funds</v>
          </cell>
          <cell r="O1008" t="str">
            <v>Contracted out Services</v>
          </cell>
          <cell r="P1008" t="str">
            <v>Contracted out services</v>
          </cell>
        </row>
        <row r="1009">
          <cell r="J1009" t="str">
            <v>For Budgeting/Planning Purposes</v>
          </cell>
          <cell r="K1009" t="str">
            <v>DEL Voted Funds</v>
          </cell>
          <cell r="O1009" t="str">
            <v>Contracted out Services</v>
          </cell>
          <cell r="P1009" t="str">
            <v>Contracted out services</v>
          </cell>
        </row>
        <row r="1010">
          <cell r="J1010" t="str">
            <v>For Budgeting/Planning Purposes</v>
          </cell>
          <cell r="K1010" t="str">
            <v>DEL Voted Funds</v>
          </cell>
          <cell r="O1010" t="str">
            <v>Contracted out Services</v>
          </cell>
          <cell r="P1010" t="str">
            <v>Contracted out services</v>
          </cell>
        </row>
        <row r="1011">
          <cell r="J1011" t="str">
            <v>For Budgeting/Planning Purposes</v>
          </cell>
          <cell r="K1011" t="str">
            <v>DEL Voted Funds</v>
          </cell>
          <cell r="O1011" t="str">
            <v>Contracted out Services</v>
          </cell>
          <cell r="P1011" t="str">
            <v>Contracted out services</v>
          </cell>
        </row>
        <row r="1012">
          <cell r="J1012" t="str">
            <v>For Budgeting/Planning Purposes</v>
          </cell>
          <cell r="K1012" t="str">
            <v>DEL Voted Funds</v>
          </cell>
          <cell r="O1012" t="str">
            <v>Contracted out Services</v>
          </cell>
          <cell r="P1012" t="str">
            <v>Contracted out services</v>
          </cell>
        </row>
        <row r="1013">
          <cell r="J1013" t="str">
            <v>For Budgeting/Planning Purposes</v>
          </cell>
          <cell r="K1013" t="str">
            <v>DEL Voted Funds</v>
          </cell>
          <cell r="O1013" t="str">
            <v>Contracted out Services</v>
          </cell>
          <cell r="P1013" t="str">
            <v>Contracted out services</v>
          </cell>
        </row>
        <row r="1014">
          <cell r="J1014" t="str">
            <v>For Budgeting/Planning Purposes</v>
          </cell>
          <cell r="K1014" t="str">
            <v>DEL Voted Funds</v>
          </cell>
          <cell r="O1014" t="str">
            <v>Contracted out Services</v>
          </cell>
          <cell r="P1014" t="str">
            <v>Contracted out services</v>
          </cell>
        </row>
        <row r="1015">
          <cell r="J1015" t="str">
            <v>For Budgeting/Planning Purposes</v>
          </cell>
          <cell r="K1015" t="str">
            <v>DEL Voted Funds</v>
          </cell>
          <cell r="O1015" t="str">
            <v>Contracted out Services</v>
          </cell>
          <cell r="P1015" t="str">
            <v>Contracted out services</v>
          </cell>
        </row>
        <row r="1016">
          <cell r="J1016" t="str">
            <v>For Budgeting/Planning Purposes</v>
          </cell>
          <cell r="K1016" t="str">
            <v>DEL Voted Funds</v>
          </cell>
          <cell r="O1016" t="str">
            <v>Contracted out Services</v>
          </cell>
          <cell r="P1016" t="str">
            <v>Contracted out services</v>
          </cell>
        </row>
        <row r="1017">
          <cell r="J1017" t="str">
            <v>For Budgeting/Planning Purposes</v>
          </cell>
          <cell r="K1017" t="str">
            <v>DEL Voted Funds</v>
          </cell>
          <cell r="O1017" t="str">
            <v>Contracted out Services</v>
          </cell>
          <cell r="P1017" t="str">
            <v>Contracted out services</v>
          </cell>
        </row>
        <row r="1018">
          <cell r="J1018" t="str">
            <v>For Budgeting/Planning Purposes</v>
          </cell>
          <cell r="K1018" t="str">
            <v>DEL Voted Funds</v>
          </cell>
          <cell r="O1018" t="str">
            <v>Contracted out Services</v>
          </cell>
          <cell r="P1018" t="str">
            <v>Contracted out services</v>
          </cell>
        </row>
        <row r="1019">
          <cell r="J1019" t="str">
            <v>For Budgeting/Planning Purposes</v>
          </cell>
          <cell r="K1019" t="str">
            <v>DEL Voted Funds</v>
          </cell>
          <cell r="O1019" t="str">
            <v>Contracted out Services</v>
          </cell>
          <cell r="P1019" t="str">
            <v>Contracted out services</v>
          </cell>
        </row>
        <row r="1020">
          <cell r="J1020" t="str">
            <v>For Budgeting/Planning Purposes</v>
          </cell>
          <cell r="K1020" t="str">
            <v>DEL Voted Funds</v>
          </cell>
          <cell r="O1020" t="str">
            <v>Contracted out Services</v>
          </cell>
          <cell r="P1020" t="str">
            <v>Contracted out services</v>
          </cell>
        </row>
        <row r="1021">
          <cell r="J1021" t="str">
            <v>For Budgeting/Planning Purposes</v>
          </cell>
          <cell r="K1021" t="str">
            <v>DEL Voted Funds</v>
          </cell>
          <cell r="O1021" t="str">
            <v>Contracted out Services</v>
          </cell>
          <cell r="P1021" t="str">
            <v>Contracted out services</v>
          </cell>
        </row>
        <row r="1022">
          <cell r="J1022" t="str">
            <v>For Budgeting/Planning Purposes</v>
          </cell>
          <cell r="K1022" t="str">
            <v>DEL Voted Funds</v>
          </cell>
          <cell r="O1022" t="str">
            <v>Contracted out Services</v>
          </cell>
          <cell r="P1022" t="str">
            <v>Contracted out services</v>
          </cell>
        </row>
        <row r="1023">
          <cell r="J1023" t="str">
            <v>For Budgeting/Planning Purposes</v>
          </cell>
          <cell r="K1023" t="str">
            <v>DEL Voted Funds</v>
          </cell>
          <cell r="O1023" t="str">
            <v>Contracted out Services</v>
          </cell>
          <cell r="P1023" t="str">
            <v>Contracted out services</v>
          </cell>
        </row>
        <row r="1024">
          <cell r="J1024" t="str">
            <v>For Budgeting/Planning Purposes</v>
          </cell>
          <cell r="K1024" t="str">
            <v>DEL Voted Funds</v>
          </cell>
          <cell r="O1024" t="str">
            <v>Contracted out Services</v>
          </cell>
          <cell r="P1024" t="str">
            <v>Contracted out services</v>
          </cell>
        </row>
        <row r="1025">
          <cell r="J1025" t="str">
            <v>For Budgeting/Planning Purposes</v>
          </cell>
          <cell r="K1025" t="str">
            <v>DEL Voted Funds</v>
          </cell>
          <cell r="O1025" t="str">
            <v>Contracted out Services</v>
          </cell>
          <cell r="P1025" t="str">
            <v>Contracted out services</v>
          </cell>
        </row>
        <row r="1026">
          <cell r="J1026" t="str">
            <v>For Budgeting/Planning Purposes</v>
          </cell>
          <cell r="K1026" t="str">
            <v>DEL Voted Funds</v>
          </cell>
          <cell r="O1026" t="str">
            <v>Contracted out Services</v>
          </cell>
          <cell r="P1026" t="str">
            <v>Contracted out services</v>
          </cell>
        </row>
        <row r="1027">
          <cell r="J1027" t="str">
            <v>For Budgeting/Planning Purposes</v>
          </cell>
          <cell r="K1027" t="str">
            <v>DEL Voted Funds</v>
          </cell>
          <cell r="O1027" t="str">
            <v>Contracted out Services</v>
          </cell>
          <cell r="P1027" t="str">
            <v>Contracted out services</v>
          </cell>
        </row>
        <row r="1028">
          <cell r="J1028" t="str">
            <v>For Budgeting/Planning Purposes</v>
          </cell>
          <cell r="K1028" t="str">
            <v>DEL Voted Funds</v>
          </cell>
          <cell r="O1028" t="str">
            <v>Contracted out Services</v>
          </cell>
          <cell r="P1028" t="str">
            <v>Contracted out services</v>
          </cell>
        </row>
        <row r="1029">
          <cell r="J1029" t="str">
            <v>For Budgeting/Planning Purposes</v>
          </cell>
          <cell r="K1029" t="str">
            <v>DEL Voted Funds</v>
          </cell>
          <cell r="O1029" t="str">
            <v>Contracted out Services</v>
          </cell>
          <cell r="P1029" t="str">
            <v>Contracted out services</v>
          </cell>
        </row>
        <row r="1030">
          <cell r="J1030" t="str">
            <v>For Budgeting/Planning Purposes</v>
          </cell>
          <cell r="K1030" t="str">
            <v>DEL Voted Funds</v>
          </cell>
          <cell r="O1030" t="str">
            <v>Contracted out Services</v>
          </cell>
          <cell r="P1030" t="str">
            <v>Contracted out services</v>
          </cell>
        </row>
        <row r="1031">
          <cell r="J1031" t="str">
            <v>For Budgeting/Planning Purposes</v>
          </cell>
          <cell r="K1031" t="str">
            <v>DEL Voted Funds</v>
          </cell>
          <cell r="O1031" t="str">
            <v>Contracted out Services</v>
          </cell>
          <cell r="P1031" t="str">
            <v>Contracted out services</v>
          </cell>
        </row>
        <row r="1032">
          <cell r="J1032" t="str">
            <v>For Budgeting/Planning Purposes</v>
          </cell>
          <cell r="K1032" t="str">
            <v>DEL Voted Funds</v>
          </cell>
          <cell r="O1032" t="str">
            <v>Contracted out Services</v>
          </cell>
          <cell r="P1032" t="str">
            <v>Contracted out services</v>
          </cell>
        </row>
        <row r="1033">
          <cell r="J1033" t="str">
            <v>For Budgeting/Planning Purposes</v>
          </cell>
          <cell r="K1033" t="str">
            <v>DEL Voted Funds</v>
          </cell>
          <cell r="O1033" t="str">
            <v>Contracted out Services</v>
          </cell>
          <cell r="P1033" t="str">
            <v>Contracted out services</v>
          </cell>
        </row>
        <row r="1034">
          <cell r="J1034" t="str">
            <v>For Budgeting/Planning Purposes</v>
          </cell>
          <cell r="K1034" t="str">
            <v>DEL Voted Funds</v>
          </cell>
          <cell r="O1034" t="str">
            <v>Contracted out Services</v>
          </cell>
          <cell r="P1034" t="str">
            <v>Contracted out services</v>
          </cell>
        </row>
        <row r="1035">
          <cell r="J1035" t="str">
            <v>For Budgeting/Planning Purposes</v>
          </cell>
          <cell r="K1035" t="str">
            <v>DEL Voted Funds</v>
          </cell>
          <cell r="O1035" t="str">
            <v>Contracted out Services</v>
          </cell>
          <cell r="P1035" t="str">
            <v>Contracted out services</v>
          </cell>
        </row>
        <row r="1036">
          <cell r="J1036" t="str">
            <v>For Budgeting/Planning Purposes</v>
          </cell>
          <cell r="K1036" t="str">
            <v>DEL Voted Funds</v>
          </cell>
          <cell r="O1036" t="str">
            <v>Contracted out Services</v>
          </cell>
          <cell r="P1036" t="str">
            <v>Contracted out services</v>
          </cell>
        </row>
        <row r="1037">
          <cell r="J1037" t="str">
            <v>For Budgeting/Planning Purposes</v>
          </cell>
          <cell r="K1037" t="str">
            <v>DEL Voted Funds</v>
          </cell>
          <cell r="O1037" t="str">
            <v>Contracted out Services</v>
          </cell>
          <cell r="P1037" t="str">
            <v>Contracted out services</v>
          </cell>
        </row>
        <row r="1038">
          <cell r="J1038" t="str">
            <v>For Budgeting/Planning Purposes</v>
          </cell>
          <cell r="K1038" t="str">
            <v>DEL Voted Funds</v>
          </cell>
          <cell r="O1038" t="str">
            <v>Contracted out Services</v>
          </cell>
          <cell r="P1038" t="str">
            <v>Contracted out services</v>
          </cell>
        </row>
        <row r="1039">
          <cell r="J1039" t="str">
            <v>For Budgeting/Planning Purposes</v>
          </cell>
          <cell r="K1039" t="str">
            <v>DEL Voted Funds</v>
          </cell>
          <cell r="O1039" t="str">
            <v>Contracted out Services</v>
          </cell>
          <cell r="P1039" t="str">
            <v>Contracted out services</v>
          </cell>
        </row>
        <row r="1040">
          <cell r="J1040" t="str">
            <v>For Budgeting/Planning Purposes</v>
          </cell>
          <cell r="K1040" t="str">
            <v>DEL Voted Funds</v>
          </cell>
          <cell r="O1040" t="str">
            <v>Contracted out Services</v>
          </cell>
          <cell r="P1040" t="str">
            <v>Contracted out services</v>
          </cell>
        </row>
        <row r="1041">
          <cell r="J1041" t="str">
            <v>For Budgeting/Planning Purposes</v>
          </cell>
          <cell r="K1041" t="str">
            <v>DEL Voted Funds</v>
          </cell>
          <cell r="O1041" t="str">
            <v>Contracted out Services</v>
          </cell>
          <cell r="P1041" t="str">
            <v>Contracted out services</v>
          </cell>
        </row>
        <row r="1042">
          <cell r="J1042" t="str">
            <v>For Budgeting/Planning Purposes</v>
          </cell>
          <cell r="K1042" t="str">
            <v>DEL Voted Funds</v>
          </cell>
          <cell r="O1042" t="str">
            <v>Contracted out Services</v>
          </cell>
          <cell r="P1042" t="str">
            <v>Contracted out services</v>
          </cell>
        </row>
        <row r="1043">
          <cell r="J1043" t="str">
            <v>For Budgeting/Planning Purposes</v>
          </cell>
          <cell r="K1043" t="str">
            <v>DEL Voted Funds</v>
          </cell>
          <cell r="O1043" t="str">
            <v>Contracted out Services</v>
          </cell>
          <cell r="P1043" t="str">
            <v>Contracted out services</v>
          </cell>
        </row>
        <row r="1044">
          <cell r="J1044" t="str">
            <v>For Budgeting/Planning Purposes</v>
          </cell>
          <cell r="K1044" t="str">
            <v>DEL Voted Funds</v>
          </cell>
          <cell r="O1044" t="str">
            <v>Contracted out Services</v>
          </cell>
          <cell r="P1044" t="str">
            <v>Contracted out services</v>
          </cell>
        </row>
        <row r="1045">
          <cell r="J1045" t="str">
            <v>For Budgeting/Planning Purposes</v>
          </cell>
          <cell r="K1045" t="str">
            <v>DEL Voted Funds</v>
          </cell>
          <cell r="O1045" t="str">
            <v>Contracted out Services</v>
          </cell>
          <cell r="P1045" t="str">
            <v>Contracted out services</v>
          </cell>
        </row>
        <row r="1046">
          <cell r="J1046" t="str">
            <v>For Budgeting/Planning Purposes</v>
          </cell>
          <cell r="K1046" t="str">
            <v>DEL Voted Funds</v>
          </cell>
          <cell r="O1046" t="str">
            <v>Contracted out Services</v>
          </cell>
          <cell r="P1046" t="str">
            <v>Contracted out services</v>
          </cell>
        </row>
        <row r="1047">
          <cell r="J1047" t="str">
            <v>For Budgeting/Planning Purposes</v>
          </cell>
          <cell r="K1047" t="str">
            <v>DEL Voted Funds</v>
          </cell>
          <cell r="O1047" t="str">
            <v>Contracted out Services</v>
          </cell>
          <cell r="P1047" t="str">
            <v>Contracted out services</v>
          </cell>
        </row>
        <row r="1048">
          <cell r="J1048" t="str">
            <v>For Budgeting/Planning Purposes</v>
          </cell>
          <cell r="K1048" t="str">
            <v>DEL Voted Funds</v>
          </cell>
          <cell r="O1048" t="str">
            <v>Contracted out Services</v>
          </cell>
          <cell r="P1048" t="str">
            <v>Contracted out services</v>
          </cell>
        </row>
        <row r="1049">
          <cell r="J1049" t="str">
            <v>For Budgeting/Planning Purposes</v>
          </cell>
          <cell r="K1049" t="str">
            <v>DEL Voted Funds</v>
          </cell>
          <cell r="O1049" t="str">
            <v>Contracted out Services</v>
          </cell>
          <cell r="P1049" t="str">
            <v>Contracted out services</v>
          </cell>
        </row>
        <row r="1050">
          <cell r="J1050" t="str">
            <v>For Budgeting/Planning Purposes</v>
          </cell>
          <cell r="K1050" t="str">
            <v>DEL Voted Funds</v>
          </cell>
          <cell r="O1050" t="str">
            <v>Contracted out Services</v>
          </cell>
          <cell r="P1050" t="str">
            <v>Contracted out services</v>
          </cell>
        </row>
        <row r="1051">
          <cell r="J1051" t="str">
            <v>For Budgeting/Planning Purposes</v>
          </cell>
          <cell r="K1051" t="str">
            <v>DEL Voted Funds</v>
          </cell>
          <cell r="O1051" t="str">
            <v>Contracted out Services</v>
          </cell>
          <cell r="P1051" t="str">
            <v>Contracted out services</v>
          </cell>
        </row>
        <row r="1052">
          <cell r="J1052" t="str">
            <v>For Budgeting/Planning Purposes</v>
          </cell>
          <cell r="K1052" t="str">
            <v>DEL Voted Funds</v>
          </cell>
          <cell r="O1052" t="str">
            <v>Contracted out Services</v>
          </cell>
          <cell r="P1052" t="str">
            <v>Contracted out services</v>
          </cell>
        </row>
        <row r="1053">
          <cell r="J1053" t="str">
            <v>For Budgeting/Planning Purposes</v>
          </cell>
          <cell r="K1053" t="str">
            <v>DEL Voted Funds</v>
          </cell>
          <cell r="O1053" t="str">
            <v>Contracted out Services</v>
          </cell>
          <cell r="P1053" t="str">
            <v>Contracted out services</v>
          </cell>
        </row>
        <row r="1054">
          <cell r="J1054" t="str">
            <v>For Budgeting/Planning Purposes</v>
          </cell>
          <cell r="K1054" t="str">
            <v>DEL Voted Funds</v>
          </cell>
          <cell r="O1054" t="str">
            <v>Contracted out Services</v>
          </cell>
          <cell r="P1054" t="str">
            <v>Contracted out services</v>
          </cell>
        </row>
        <row r="1055">
          <cell r="J1055" t="str">
            <v>For Budgeting/Planning Purposes</v>
          </cell>
          <cell r="K1055" t="str">
            <v>DEL Voted Funds</v>
          </cell>
          <cell r="O1055" t="str">
            <v>Contracted out Services</v>
          </cell>
          <cell r="P1055" t="str">
            <v>Contracted out services</v>
          </cell>
        </row>
        <row r="1056">
          <cell r="J1056" t="str">
            <v>For Budgeting/Planning Purposes</v>
          </cell>
          <cell r="K1056" t="str">
            <v>DEL Voted Funds</v>
          </cell>
          <cell r="O1056" t="str">
            <v>Contracted out Services</v>
          </cell>
          <cell r="P1056" t="str">
            <v>Contracted out services</v>
          </cell>
        </row>
        <row r="1057">
          <cell r="J1057" t="str">
            <v>For Budgeting/Planning Purposes</v>
          </cell>
          <cell r="K1057" t="str">
            <v>DEL Voted Funds</v>
          </cell>
          <cell r="O1057" t="str">
            <v>Contracted out Services</v>
          </cell>
          <cell r="P1057" t="str">
            <v>Contracted out services</v>
          </cell>
        </row>
        <row r="1058">
          <cell r="J1058" t="str">
            <v>For Budgeting/Planning Purposes</v>
          </cell>
          <cell r="K1058" t="str">
            <v>DEL Voted Funds</v>
          </cell>
          <cell r="O1058" t="str">
            <v>Contracted out Services</v>
          </cell>
          <cell r="P1058" t="str">
            <v>Contracted out services</v>
          </cell>
        </row>
        <row r="1059">
          <cell r="J1059" t="str">
            <v>For Budgeting/Planning Purposes</v>
          </cell>
          <cell r="K1059" t="str">
            <v>DEL Voted Funds</v>
          </cell>
          <cell r="O1059" t="str">
            <v>Contracted out Services</v>
          </cell>
          <cell r="P1059" t="str">
            <v>Contracted out services</v>
          </cell>
        </row>
        <row r="1060">
          <cell r="J1060" t="str">
            <v>For Budgeting/Planning Purposes</v>
          </cell>
          <cell r="K1060" t="str">
            <v>DEL Voted Funds</v>
          </cell>
          <cell r="O1060" t="str">
            <v>Contracted out Services</v>
          </cell>
          <cell r="P1060" t="str">
            <v>Contracted out services</v>
          </cell>
        </row>
        <row r="1061">
          <cell r="J1061" t="str">
            <v>For Budgeting/Planning Purposes</v>
          </cell>
          <cell r="K1061" t="str">
            <v>DEL Voted Funds</v>
          </cell>
          <cell r="O1061" t="str">
            <v>Contracted out Services</v>
          </cell>
          <cell r="P1061" t="str">
            <v>Contracted out services</v>
          </cell>
        </row>
        <row r="1062">
          <cell r="J1062" t="str">
            <v>For Budgeting/Planning Purposes</v>
          </cell>
          <cell r="K1062" t="str">
            <v>DEL Voted Funds</v>
          </cell>
          <cell r="O1062" t="str">
            <v>Contracted out Services</v>
          </cell>
          <cell r="P1062" t="str">
            <v>Contracted out services</v>
          </cell>
        </row>
        <row r="1063">
          <cell r="J1063" t="str">
            <v>For Budgeting/Planning Purposes</v>
          </cell>
          <cell r="K1063" t="str">
            <v>DEL Voted Funds</v>
          </cell>
          <cell r="O1063" t="str">
            <v>Contracted out Services</v>
          </cell>
          <cell r="P1063" t="str">
            <v>Contracted out services</v>
          </cell>
        </row>
        <row r="1064">
          <cell r="J1064" t="str">
            <v>For Budgeting/Planning Purposes</v>
          </cell>
          <cell r="K1064" t="str">
            <v>DEL Voted Funds</v>
          </cell>
          <cell r="O1064" t="str">
            <v>Contracted out Services</v>
          </cell>
          <cell r="P1064" t="str">
            <v>Contracted out services</v>
          </cell>
        </row>
        <row r="1065">
          <cell r="J1065" t="str">
            <v>For Budgeting/Planning Purposes</v>
          </cell>
          <cell r="K1065" t="str">
            <v>DEL Voted Funds</v>
          </cell>
          <cell r="O1065" t="str">
            <v>Contracted out Services</v>
          </cell>
          <cell r="P1065" t="str">
            <v>Contracted out services</v>
          </cell>
        </row>
        <row r="1066">
          <cell r="J1066" t="str">
            <v>For Budgeting/Planning Purposes</v>
          </cell>
          <cell r="K1066" t="str">
            <v>DEL Voted Funds</v>
          </cell>
          <cell r="O1066" t="str">
            <v>Contracted out Services</v>
          </cell>
          <cell r="P1066" t="str">
            <v>Contracted out services</v>
          </cell>
        </row>
        <row r="1067">
          <cell r="J1067" t="str">
            <v>For Budgeting/Planning Purposes</v>
          </cell>
          <cell r="K1067" t="str">
            <v>DEL Voted Funds</v>
          </cell>
          <cell r="O1067" t="str">
            <v>Contracted out Services</v>
          </cell>
          <cell r="P1067" t="str">
            <v>Contracted out services</v>
          </cell>
        </row>
        <row r="1068">
          <cell r="J1068" t="str">
            <v>For Budgeting/Planning Purposes</v>
          </cell>
          <cell r="K1068" t="str">
            <v>DEL Voted Funds</v>
          </cell>
          <cell r="O1068" t="str">
            <v>Contracted out Services</v>
          </cell>
          <cell r="P1068" t="str">
            <v>Contracted out services</v>
          </cell>
        </row>
        <row r="1069">
          <cell r="J1069" t="str">
            <v>For Budgeting/Planning Purposes</v>
          </cell>
          <cell r="K1069" t="str">
            <v>DEL Voted Funds</v>
          </cell>
          <cell r="O1069" t="str">
            <v>Contracted out Services</v>
          </cell>
          <cell r="P1069" t="str">
            <v>Contracted out services</v>
          </cell>
        </row>
        <row r="1070">
          <cell r="J1070" t="str">
            <v>For Budgeting/Planning Purposes</v>
          </cell>
          <cell r="K1070" t="str">
            <v>DEL Voted Funds</v>
          </cell>
          <cell r="O1070" t="str">
            <v>Contracted out Services</v>
          </cell>
          <cell r="P1070" t="str">
            <v>Contracted out services</v>
          </cell>
        </row>
        <row r="1071">
          <cell r="J1071" t="str">
            <v>For Budgeting/Planning Purposes</v>
          </cell>
          <cell r="K1071" t="str">
            <v>DEL Voted Funds</v>
          </cell>
          <cell r="O1071" t="str">
            <v>Contracted out Services</v>
          </cell>
          <cell r="P1071" t="str">
            <v>Contracted out services</v>
          </cell>
        </row>
        <row r="1072">
          <cell r="J1072" t="str">
            <v>For Budgeting/Planning Purposes</v>
          </cell>
          <cell r="K1072" t="str">
            <v>DEL Voted Funds</v>
          </cell>
          <cell r="O1072" t="str">
            <v>Contracted out Services</v>
          </cell>
          <cell r="P1072" t="str">
            <v>Contracted out services</v>
          </cell>
        </row>
        <row r="1073">
          <cell r="J1073" t="str">
            <v>For Budgeting/Planning Purposes</v>
          </cell>
          <cell r="K1073" t="str">
            <v>DEL Voted Funds</v>
          </cell>
          <cell r="O1073" t="str">
            <v>Contracted out Services</v>
          </cell>
          <cell r="P1073" t="str">
            <v>Contracted out services</v>
          </cell>
        </row>
        <row r="1074">
          <cell r="J1074" t="str">
            <v>For Budgeting/Planning Purposes</v>
          </cell>
          <cell r="K1074" t="str">
            <v>DEL Voted Funds</v>
          </cell>
          <cell r="O1074" t="str">
            <v>Contracted out Services</v>
          </cell>
          <cell r="P1074" t="str">
            <v>Contracted out services</v>
          </cell>
        </row>
        <row r="1075">
          <cell r="J1075" t="str">
            <v>For Budgeting/Planning Purposes</v>
          </cell>
          <cell r="K1075" t="str">
            <v>DEL Voted Funds</v>
          </cell>
          <cell r="O1075" t="str">
            <v>Contracted out Services</v>
          </cell>
          <cell r="P1075" t="str">
            <v>Contracted out services</v>
          </cell>
        </row>
        <row r="1076">
          <cell r="J1076" t="str">
            <v>For Budgeting/Planning Purposes</v>
          </cell>
          <cell r="K1076" t="str">
            <v>DEL Voted Funds</v>
          </cell>
          <cell r="O1076" t="str">
            <v>Contracted out Services</v>
          </cell>
          <cell r="P1076" t="str">
            <v>Contracted out services</v>
          </cell>
        </row>
        <row r="1077">
          <cell r="J1077" t="str">
            <v>For Budgeting/Planning Purposes</v>
          </cell>
          <cell r="K1077" t="str">
            <v>DEL Voted Funds</v>
          </cell>
          <cell r="O1077" t="str">
            <v>Contracted out Services</v>
          </cell>
          <cell r="P1077" t="str">
            <v>Contracted out services</v>
          </cell>
        </row>
        <row r="1078">
          <cell r="J1078" t="str">
            <v>For Budgeting/Planning Purposes</v>
          </cell>
          <cell r="K1078" t="str">
            <v>DEL Voted Funds</v>
          </cell>
          <cell r="O1078" t="str">
            <v>Contracted out Services</v>
          </cell>
          <cell r="P1078" t="str">
            <v>Contracted out services</v>
          </cell>
        </row>
        <row r="1079">
          <cell r="J1079" t="str">
            <v>For Budgeting/Planning Purposes</v>
          </cell>
          <cell r="K1079" t="str">
            <v>DEL Voted Funds</v>
          </cell>
          <cell r="O1079" t="str">
            <v>Contracted out Services</v>
          </cell>
          <cell r="P1079" t="str">
            <v>Contracted out services</v>
          </cell>
        </row>
        <row r="1080">
          <cell r="J1080" t="str">
            <v>For Budgeting/Planning Purposes</v>
          </cell>
          <cell r="K1080" t="str">
            <v>DEL Voted Funds</v>
          </cell>
          <cell r="O1080" t="str">
            <v>Contracted out Services</v>
          </cell>
          <cell r="P1080" t="str">
            <v>Contracted out services</v>
          </cell>
        </row>
        <row r="1081">
          <cell r="J1081" t="str">
            <v>For Budgeting/Planning Purposes</v>
          </cell>
          <cell r="K1081" t="str">
            <v>DEL Voted Funds</v>
          </cell>
          <cell r="O1081" t="str">
            <v>Contracted out Services</v>
          </cell>
          <cell r="P1081" t="str">
            <v>Contracted out services</v>
          </cell>
        </row>
        <row r="1082">
          <cell r="J1082" t="str">
            <v>For Budgeting/Planning Purposes</v>
          </cell>
          <cell r="K1082" t="str">
            <v>DEL Voted Funds</v>
          </cell>
          <cell r="O1082" t="str">
            <v>Contracted out Services</v>
          </cell>
          <cell r="P1082" t="str">
            <v>Contracted out services</v>
          </cell>
        </row>
        <row r="1083">
          <cell r="J1083" t="str">
            <v>For Budgeting/Planning Purposes</v>
          </cell>
          <cell r="K1083" t="str">
            <v>DEL Voted Funds</v>
          </cell>
          <cell r="O1083" t="str">
            <v>Contracted out Services</v>
          </cell>
          <cell r="P1083" t="str">
            <v>Contracted out services</v>
          </cell>
        </row>
        <row r="1084">
          <cell r="J1084" t="str">
            <v>For Budgeting/Planning Purposes</v>
          </cell>
          <cell r="K1084" t="str">
            <v>DEL Voted Funds</v>
          </cell>
          <cell r="O1084" t="str">
            <v>Contracted out Services</v>
          </cell>
          <cell r="P1084" t="str">
            <v>Contracted out services</v>
          </cell>
        </row>
        <row r="1085">
          <cell r="J1085" t="str">
            <v>For Budgeting/Planning Purposes</v>
          </cell>
          <cell r="K1085" t="str">
            <v>DEL Voted Funds</v>
          </cell>
          <cell r="O1085" t="str">
            <v>Contracted out Services</v>
          </cell>
          <cell r="P1085" t="str">
            <v>Contracted out services</v>
          </cell>
        </row>
        <row r="1086">
          <cell r="J1086" t="str">
            <v>For Budgeting/Planning Purposes</v>
          </cell>
          <cell r="K1086" t="str">
            <v>DEL Voted Funds</v>
          </cell>
          <cell r="O1086" t="str">
            <v>Contracted out Services</v>
          </cell>
          <cell r="P1086" t="str">
            <v>Contracted out services</v>
          </cell>
        </row>
        <row r="1087">
          <cell r="J1087" t="str">
            <v>For Budgeting/Planning Purposes</v>
          </cell>
          <cell r="K1087" t="str">
            <v>DEL Voted Funds</v>
          </cell>
          <cell r="O1087" t="str">
            <v>Contracted out Services</v>
          </cell>
          <cell r="P1087" t="str">
            <v>Contracted out services</v>
          </cell>
        </row>
        <row r="1088">
          <cell r="J1088" t="str">
            <v>For Budgeting/Planning Purposes</v>
          </cell>
          <cell r="K1088" t="str">
            <v>DEL Voted Funds</v>
          </cell>
          <cell r="O1088" t="str">
            <v>Contracted out Services</v>
          </cell>
          <cell r="P1088" t="str">
            <v>Contracted out services</v>
          </cell>
        </row>
        <row r="1089">
          <cell r="J1089" t="str">
            <v>For Budgeting/Planning Purposes</v>
          </cell>
          <cell r="K1089" t="str">
            <v>DEL Voted Funds</v>
          </cell>
          <cell r="O1089" t="str">
            <v>Contracted out Services</v>
          </cell>
          <cell r="P1089" t="str">
            <v>Contracted out services</v>
          </cell>
        </row>
        <row r="1090">
          <cell r="J1090" t="str">
            <v>For Budgeting/Planning Purposes</v>
          </cell>
          <cell r="K1090" t="str">
            <v>DEL Voted Funds</v>
          </cell>
          <cell r="O1090" t="str">
            <v>Contracted out Services</v>
          </cell>
          <cell r="P1090" t="str">
            <v>Contracted out services</v>
          </cell>
        </row>
        <row r="1091">
          <cell r="J1091" t="str">
            <v>For Budgeting/Planning Purposes</v>
          </cell>
          <cell r="K1091" t="str">
            <v>DEL Voted Funds</v>
          </cell>
          <cell r="O1091" t="str">
            <v>Contracted out Services</v>
          </cell>
          <cell r="P1091" t="str">
            <v>Contracted out services</v>
          </cell>
        </row>
        <row r="1092">
          <cell r="J1092" t="str">
            <v>For Budgeting/Planning Purposes</v>
          </cell>
          <cell r="K1092" t="str">
            <v>DEL Voted Funds</v>
          </cell>
          <cell r="O1092" t="str">
            <v>Contracted out Services</v>
          </cell>
          <cell r="P1092" t="str">
            <v>Contracted out services</v>
          </cell>
        </row>
        <row r="1093">
          <cell r="J1093" t="str">
            <v>For Budgeting/Planning Purposes</v>
          </cell>
          <cell r="K1093" t="str">
            <v>DEL Voted Funds</v>
          </cell>
          <cell r="O1093" t="str">
            <v>Contracted out Services</v>
          </cell>
          <cell r="P1093" t="str">
            <v>Contracted out services</v>
          </cell>
        </row>
        <row r="1094">
          <cell r="J1094" t="str">
            <v>For Budgeting/Planning Purposes</v>
          </cell>
          <cell r="K1094" t="str">
            <v>DEL Voted Funds</v>
          </cell>
          <cell r="O1094" t="str">
            <v>Contracted out Services</v>
          </cell>
          <cell r="P1094" t="str">
            <v>Contracted out services</v>
          </cell>
        </row>
        <row r="1095">
          <cell r="J1095" t="str">
            <v>For Budgeting/Planning Purposes</v>
          </cell>
          <cell r="K1095" t="str">
            <v>DEL Voted Funds</v>
          </cell>
          <cell r="O1095" t="str">
            <v>Contracted out Services</v>
          </cell>
          <cell r="P1095" t="str">
            <v>Contracted out services</v>
          </cell>
        </row>
        <row r="1096">
          <cell r="J1096" t="str">
            <v>For Budgeting/Planning Purposes</v>
          </cell>
          <cell r="K1096" t="str">
            <v>DEL Voted Funds</v>
          </cell>
          <cell r="O1096" t="str">
            <v>Contracted out Services</v>
          </cell>
          <cell r="P1096" t="str">
            <v>Contracted out services</v>
          </cell>
        </row>
        <row r="1097">
          <cell r="J1097" t="str">
            <v>For Budgeting/Planning Purposes</v>
          </cell>
          <cell r="K1097" t="str">
            <v>DEL Voted Funds</v>
          </cell>
          <cell r="O1097" t="str">
            <v>Contracted out Services</v>
          </cell>
          <cell r="P1097" t="str">
            <v>Contracted out services</v>
          </cell>
        </row>
        <row r="1098">
          <cell r="J1098" t="str">
            <v>For Budgeting/Planning Purposes</v>
          </cell>
          <cell r="K1098" t="str">
            <v>DEL Voted Funds</v>
          </cell>
          <cell r="O1098" t="str">
            <v>Contracted out Services</v>
          </cell>
          <cell r="P1098" t="str">
            <v>Contracted out services</v>
          </cell>
        </row>
        <row r="1099">
          <cell r="J1099" t="str">
            <v>For Budgeting/Planning Purposes</v>
          </cell>
          <cell r="K1099" t="str">
            <v>DEL Voted Funds</v>
          </cell>
          <cell r="O1099" t="str">
            <v>Contracted out Services</v>
          </cell>
          <cell r="P1099" t="str">
            <v>Contracted out services</v>
          </cell>
        </row>
        <row r="1100">
          <cell r="J1100" t="str">
            <v>For Budgeting/Planning Purposes</v>
          </cell>
          <cell r="K1100" t="str">
            <v>DEL Voted Funds</v>
          </cell>
          <cell r="O1100" t="str">
            <v>Contracted out Services</v>
          </cell>
          <cell r="P1100" t="str">
            <v>Contracted out services</v>
          </cell>
        </row>
        <row r="1101">
          <cell r="J1101" t="str">
            <v>For Budgeting/Planning Purposes</v>
          </cell>
          <cell r="K1101" t="str">
            <v>DEL Voted Funds</v>
          </cell>
          <cell r="O1101" t="str">
            <v>Contracted out Services</v>
          </cell>
          <cell r="P1101" t="str">
            <v>Contracted out services</v>
          </cell>
        </row>
        <row r="1102">
          <cell r="J1102" t="str">
            <v>For Budgeting/Planning Purposes</v>
          </cell>
          <cell r="K1102" t="str">
            <v>DEL Voted Funds</v>
          </cell>
          <cell r="O1102" t="str">
            <v>Contracted out Services</v>
          </cell>
          <cell r="P1102" t="str">
            <v>Contracted out services</v>
          </cell>
        </row>
        <row r="1103">
          <cell r="J1103" t="str">
            <v>For Budgeting/Planning Purposes</v>
          </cell>
          <cell r="K1103" t="str">
            <v>DEL Voted Funds</v>
          </cell>
          <cell r="O1103" t="str">
            <v>Contracted out Services</v>
          </cell>
          <cell r="P1103" t="str">
            <v>Contracted out services</v>
          </cell>
        </row>
        <row r="1104">
          <cell r="J1104" t="str">
            <v>For Budgeting/Planning Purposes</v>
          </cell>
          <cell r="K1104" t="str">
            <v>DEL Voted Funds</v>
          </cell>
          <cell r="O1104" t="str">
            <v>Contracted out Services</v>
          </cell>
          <cell r="P1104" t="str">
            <v>Contracted out services</v>
          </cell>
        </row>
        <row r="1105">
          <cell r="J1105" t="str">
            <v>For Budgeting/Planning Purposes</v>
          </cell>
          <cell r="K1105" t="str">
            <v>DEL Voted Funds</v>
          </cell>
          <cell r="O1105" t="str">
            <v>Contracted out Services</v>
          </cell>
          <cell r="P1105" t="str">
            <v>Contracted out services</v>
          </cell>
        </row>
        <row r="1106">
          <cell r="J1106" t="str">
            <v>For Budgeting/Planning Purposes</v>
          </cell>
          <cell r="K1106" t="str">
            <v>DEL Voted Funds</v>
          </cell>
          <cell r="O1106" t="str">
            <v>Contracted out Services</v>
          </cell>
          <cell r="P1106" t="str">
            <v>Contracted out services</v>
          </cell>
        </row>
        <row r="1107">
          <cell r="J1107" t="str">
            <v>For Budgeting/Planning Purposes</v>
          </cell>
          <cell r="K1107" t="str">
            <v>DEL Voted Funds</v>
          </cell>
          <cell r="O1107" t="str">
            <v>Contracted out Services</v>
          </cell>
          <cell r="P1107" t="str">
            <v>Contracted out services</v>
          </cell>
        </row>
        <row r="1108">
          <cell r="J1108" t="str">
            <v>For Budgeting/Planning Purposes</v>
          </cell>
          <cell r="K1108" t="str">
            <v>DEL Voted Funds</v>
          </cell>
          <cell r="O1108" t="str">
            <v>Contracted out Services</v>
          </cell>
          <cell r="P1108" t="str">
            <v>Contracted out services</v>
          </cell>
        </row>
        <row r="1109">
          <cell r="J1109" t="str">
            <v>For Budgeting/Planning Purposes</v>
          </cell>
          <cell r="K1109" t="str">
            <v>DEL Voted Funds</v>
          </cell>
          <cell r="O1109" t="str">
            <v>Contracted out Services</v>
          </cell>
          <cell r="P1109" t="str">
            <v>Contracted out services</v>
          </cell>
        </row>
        <row r="1110">
          <cell r="J1110" t="str">
            <v>For Budgeting/Planning Purposes</v>
          </cell>
          <cell r="K1110" t="str">
            <v>DEL Voted Funds</v>
          </cell>
          <cell r="O1110" t="str">
            <v>Contracted out Services</v>
          </cell>
          <cell r="P1110" t="str">
            <v>Contracted out services</v>
          </cell>
        </row>
        <row r="1111">
          <cell r="J1111" t="str">
            <v>For Budgeting/Planning Purposes</v>
          </cell>
          <cell r="K1111" t="str">
            <v>DEL Voted Funds</v>
          </cell>
          <cell r="O1111" t="str">
            <v>Contracted out Services</v>
          </cell>
          <cell r="P1111" t="str">
            <v>Contracted out services</v>
          </cell>
        </row>
        <row r="1112">
          <cell r="J1112" t="str">
            <v>For Budgeting/Planning Purposes</v>
          </cell>
          <cell r="K1112" t="str">
            <v>DEL Voted Funds</v>
          </cell>
          <cell r="O1112" t="str">
            <v>Contracted out Services</v>
          </cell>
          <cell r="P1112" t="str">
            <v>Contracted out services</v>
          </cell>
        </row>
        <row r="1113">
          <cell r="J1113" t="str">
            <v>For Budgeting/Planning Purposes</v>
          </cell>
          <cell r="K1113" t="str">
            <v>DEL Voted Funds</v>
          </cell>
          <cell r="O1113" t="str">
            <v>Contracted out Services</v>
          </cell>
          <cell r="P1113" t="str">
            <v>Contracted out services</v>
          </cell>
        </row>
        <row r="1114">
          <cell r="J1114" t="str">
            <v>For Budgeting/Planning Purposes</v>
          </cell>
          <cell r="K1114" t="str">
            <v>DEL Voted Funds</v>
          </cell>
          <cell r="O1114" t="str">
            <v>Contracted out Services</v>
          </cell>
          <cell r="P1114" t="str">
            <v>Contracted out services</v>
          </cell>
        </row>
        <row r="1115">
          <cell r="J1115" t="str">
            <v>For Budgeting/Planning Purposes</v>
          </cell>
          <cell r="K1115" t="str">
            <v>DEL Voted Funds</v>
          </cell>
          <cell r="O1115" t="str">
            <v>Contracted out Services</v>
          </cell>
          <cell r="P1115" t="str">
            <v>Contracted out services</v>
          </cell>
        </row>
        <row r="1116">
          <cell r="J1116" t="str">
            <v>For Budgeting/Planning Purposes</v>
          </cell>
          <cell r="K1116" t="str">
            <v>DEL Voted Funds</v>
          </cell>
          <cell r="O1116" t="str">
            <v>Contracted out Services</v>
          </cell>
          <cell r="P1116" t="str">
            <v>Contracted out services</v>
          </cell>
        </row>
        <row r="1117">
          <cell r="J1117" t="str">
            <v>For Budgeting/Planning Purposes</v>
          </cell>
          <cell r="K1117" t="str">
            <v>DEL Voted Funds</v>
          </cell>
          <cell r="O1117" t="str">
            <v>Contracted out Services</v>
          </cell>
          <cell r="P1117" t="str">
            <v>Contracted out services</v>
          </cell>
        </row>
        <row r="1118">
          <cell r="J1118" t="str">
            <v>For Budgeting/Planning Purposes</v>
          </cell>
          <cell r="K1118" t="str">
            <v>DEL Voted Funds</v>
          </cell>
          <cell r="O1118" t="str">
            <v>Contracted out Services</v>
          </cell>
          <cell r="P1118" t="str">
            <v>Contracted out services</v>
          </cell>
        </row>
        <row r="1119">
          <cell r="J1119" t="str">
            <v>For Budgeting/Planning Purposes</v>
          </cell>
          <cell r="K1119" t="str">
            <v>DEL Voted Funds</v>
          </cell>
          <cell r="O1119" t="str">
            <v>Contracted out Services</v>
          </cell>
          <cell r="P1119" t="str">
            <v>Contracted out services</v>
          </cell>
        </row>
        <row r="1120">
          <cell r="J1120" t="str">
            <v>For Budgeting/Planning Purposes</v>
          </cell>
          <cell r="K1120" t="str">
            <v>DEL Voted Funds</v>
          </cell>
          <cell r="O1120" t="str">
            <v>Contracted out Services</v>
          </cell>
          <cell r="P1120" t="str">
            <v>Contracted out services</v>
          </cell>
        </row>
        <row r="1121">
          <cell r="J1121" t="str">
            <v>For Budgeting/Planning Purposes</v>
          </cell>
          <cell r="K1121" t="str">
            <v>DEL Voted Funds</v>
          </cell>
          <cell r="O1121" t="str">
            <v>Contracted out Services</v>
          </cell>
          <cell r="P1121" t="str">
            <v>Contracted out services</v>
          </cell>
        </row>
        <row r="1122">
          <cell r="J1122" t="str">
            <v>For Budgeting/Planning Purposes</v>
          </cell>
          <cell r="K1122" t="str">
            <v>DEL Voted Funds</v>
          </cell>
          <cell r="O1122" t="str">
            <v>Contracted out Services</v>
          </cell>
          <cell r="P1122" t="str">
            <v>Contracted out services</v>
          </cell>
        </row>
        <row r="1123">
          <cell r="J1123" t="str">
            <v>For Budgeting/Planning Purposes</v>
          </cell>
          <cell r="K1123" t="str">
            <v>DEL Voted Funds</v>
          </cell>
          <cell r="O1123" t="str">
            <v>Contracted out Services</v>
          </cell>
          <cell r="P1123" t="str">
            <v>Contracted out services</v>
          </cell>
        </row>
        <row r="1124">
          <cell r="J1124" t="str">
            <v>For Budgeting/Planning Purposes</v>
          </cell>
          <cell r="K1124" t="str">
            <v>DEL Voted Funds</v>
          </cell>
          <cell r="O1124" t="str">
            <v>Contracted out Services</v>
          </cell>
          <cell r="P1124" t="str">
            <v>Contracted out services</v>
          </cell>
        </row>
        <row r="1125">
          <cell r="J1125" t="str">
            <v>For Budgeting/Planning Purposes</v>
          </cell>
          <cell r="K1125" t="str">
            <v>DEL Voted Funds</v>
          </cell>
          <cell r="O1125" t="str">
            <v>Contracted out Services</v>
          </cell>
          <cell r="P1125" t="str">
            <v>Contracted out services</v>
          </cell>
        </row>
        <row r="1126">
          <cell r="J1126" t="str">
            <v>For Budgeting/Planning Purposes</v>
          </cell>
          <cell r="K1126" t="str">
            <v>DEL Voted Funds</v>
          </cell>
          <cell r="O1126" t="str">
            <v>Contracted out Services</v>
          </cell>
          <cell r="P1126" t="str">
            <v>Contracted out services</v>
          </cell>
        </row>
        <row r="1127">
          <cell r="J1127" t="str">
            <v>For Budgeting/Planning Purposes</v>
          </cell>
          <cell r="K1127" t="str">
            <v>DEL Voted Funds</v>
          </cell>
          <cell r="O1127" t="str">
            <v>Contracted out Services</v>
          </cell>
          <cell r="P1127" t="str">
            <v>Contracted out services</v>
          </cell>
        </row>
        <row r="1128">
          <cell r="J1128" t="str">
            <v>For Budgeting/Planning Purposes</v>
          </cell>
          <cell r="K1128" t="str">
            <v>DEL Voted Funds</v>
          </cell>
          <cell r="O1128" t="str">
            <v>Contracted out Services</v>
          </cell>
          <cell r="P1128" t="str">
            <v>Contracted out services</v>
          </cell>
        </row>
        <row r="1129">
          <cell r="J1129" t="str">
            <v>For Budgeting/Planning Purposes</v>
          </cell>
          <cell r="K1129" t="str">
            <v>DEL Voted Funds</v>
          </cell>
          <cell r="O1129" t="str">
            <v>Contracted out Services</v>
          </cell>
          <cell r="P1129" t="str">
            <v>Contracted out services</v>
          </cell>
        </row>
        <row r="1130">
          <cell r="J1130" t="str">
            <v>For Budgeting/Planning Purposes</v>
          </cell>
          <cell r="K1130" t="str">
            <v>DEL Voted Funds</v>
          </cell>
          <cell r="O1130" t="str">
            <v>Contracted out Services</v>
          </cell>
          <cell r="P1130" t="str">
            <v>Contracted out services</v>
          </cell>
        </row>
        <row r="1131">
          <cell r="J1131" t="str">
            <v>For Budgeting/Planning Purposes</v>
          </cell>
          <cell r="K1131" t="str">
            <v>DEL Voted Funds</v>
          </cell>
          <cell r="O1131" t="str">
            <v>Contracted out Services</v>
          </cell>
          <cell r="P1131" t="str">
            <v>Contracted out services</v>
          </cell>
        </row>
        <row r="1132">
          <cell r="J1132" t="str">
            <v>For Budgeting/Planning Purposes</v>
          </cell>
          <cell r="K1132" t="str">
            <v>DEL Voted Funds</v>
          </cell>
          <cell r="O1132" t="str">
            <v>Contracted out Services</v>
          </cell>
          <cell r="P1132" t="str">
            <v>Contracted out services</v>
          </cell>
        </row>
        <row r="1133">
          <cell r="J1133" t="str">
            <v>For Budgeting/Planning Purposes</v>
          </cell>
          <cell r="K1133" t="str">
            <v>DEL Voted Funds</v>
          </cell>
          <cell r="O1133" t="str">
            <v>Contracted out Services</v>
          </cell>
          <cell r="P1133" t="str">
            <v>Contracted out services</v>
          </cell>
        </row>
        <row r="1134">
          <cell r="J1134" t="str">
            <v>For Budgeting/Planning Purposes</v>
          </cell>
          <cell r="K1134" t="str">
            <v>DEL Voted Funds</v>
          </cell>
          <cell r="O1134" t="str">
            <v>Contracted out Services</v>
          </cell>
          <cell r="P1134" t="str">
            <v>Contracted out services</v>
          </cell>
        </row>
        <row r="1135">
          <cell r="J1135" t="str">
            <v>For Budgeting/Planning Purposes</v>
          </cell>
          <cell r="K1135" t="str">
            <v>DEL Voted Funds</v>
          </cell>
          <cell r="O1135" t="str">
            <v>Contracted out Services</v>
          </cell>
          <cell r="P1135" t="str">
            <v>Contracted out services</v>
          </cell>
        </row>
        <row r="1136">
          <cell r="J1136" t="str">
            <v>For Budgeting/Planning Purposes</v>
          </cell>
          <cell r="K1136" t="str">
            <v>DEL Voted Funds</v>
          </cell>
          <cell r="O1136" t="str">
            <v>Contracted out Services</v>
          </cell>
          <cell r="P1136" t="str">
            <v>Contracted out services</v>
          </cell>
        </row>
        <row r="1137">
          <cell r="J1137" t="str">
            <v>For Budgeting/Planning Purposes</v>
          </cell>
          <cell r="K1137" t="str">
            <v>DEL Voted Funds</v>
          </cell>
          <cell r="O1137" t="str">
            <v>Contracted out Services</v>
          </cell>
          <cell r="P1137" t="str">
            <v>Contracted out services</v>
          </cell>
        </row>
        <row r="1138">
          <cell r="J1138" t="str">
            <v>For Budgeting/Planning Purposes</v>
          </cell>
          <cell r="K1138" t="str">
            <v>DEL Voted Funds</v>
          </cell>
          <cell r="O1138" t="str">
            <v>Contracted out Services</v>
          </cell>
          <cell r="P1138" t="str">
            <v>Contracted out services</v>
          </cell>
        </row>
        <row r="1139">
          <cell r="J1139" t="str">
            <v>For Budgeting/Planning Purposes</v>
          </cell>
          <cell r="K1139" t="str">
            <v>DEL Voted Funds</v>
          </cell>
          <cell r="O1139" t="str">
            <v>Contracted out Services</v>
          </cell>
          <cell r="P1139" t="str">
            <v>Contracted out services</v>
          </cell>
        </row>
        <row r="1140">
          <cell r="J1140" t="str">
            <v>For Budgeting/Planning Purposes</v>
          </cell>
          <cell r="K1140" t="str">
            <v>DEL Voted Funds</v>
          </cell>
          <cell r="O1140" t="str">
            <v>Contracted out Services</v>
          </cell>
          <cell r="P1140" t="str">
            <v>Contracted out services</v>
          </cell>
        </row>
        <row r="1141">
          <cell r="J1141" t="str">
            <v>For Budgeting/Planning Purposes</v>
          </cell>
          <cell r="K1141" t="str">
            <v>DEL Voted Funds</v>
          </cell>
          <cell r="O1141" t="str">
            <v>Contracted out Services</v>
          </cell>
          <cell r="P1141" t="str">
            <v>Contracted out services</v>
          </cell>
        </row>
        <row r="1142">
          <cell r="J1142" t="str">
            <v>For Budgeting/Planning Purposes</v>
          </cell>
          <cell r="K1142" t="str">
            <v>DEL Voted Funds</v>
          </cell>
          <cell r="O1142" t="str">
            <v>Contracted out Services</v>
          </cell>
          <cell r="P1142" t="str">
            <v>Contracted out services</v>
          </cell>
        </row>
        <row r="1143">
          <cell r="J1143" t="str">
            <v>For Budgeting/Planning Purposes</v>
          </cell>
          <cell r="K1143" t="str">
            <v>DEL Voted Funds</v>
          </cell>
          <cell r="O1143" t="str">
            <v>Contracted out Services</v>
          </cell>
          <cell r="P1143" t="str">
            <v>Contracted out services</v>
          </cell>
        </row>
        <row r="1144">
          <cell r="J1144" t="str">
            <v>For Budgeting/Planning Purposes</v>
          </cell>
          <cell r="K1144" t="str">
            <v>DEL Voted Funds</v>
          </cell>
          <cell r="O1144" t="str">
            <v>Contracted out Services</v>
          </cell>
          <cell r="P1144" t="str">
            <v>Contracted out services</v>
          </cell>
        </row>
        <row r="1145">
          <cell r="J1145" t="str">
            <v>For Budgeting/Planning Purposes</v>
          </cell>
          <cell r="K1145" t="str">
            <v>DEL Voted Funds</v>
          </cell>
          <cell r="O1145" t="str">
            <v>Contracted out Services</v>
          </cell>
          <cell r="P1145" t="str">
            <v>Contracted out services</v>
          </cell>
        </row>
        <row r="1146">
          <cell r="J1146" t="str">
            <v>For Budgeting/Planning Purposes</v>
          </cell>
          <cell r="K1146" t="str">
            <v>DEL Voted Funds</v>
          </cell>
          <cell r="O1146" t="str">
            <v>Contracted out Services</v>
          </cell>
          <cell r="P1146" t="str">
            <v>Contracted out services</v>
          </cell>
        </row>
        <row r="1147">
          <cell r="J1147" t="str">
            <v>For Budgeting/Planning Purposes</v>
          </cell>
          <cell r="K1147" t="str">
            <v>DEL Voted Funds</v>
          </cell>
          <cell r="O1147" t="str">
            <v>Contracted out Services</v>
          </cell>
          <cell r="P1147" t="str">
            <v>Contracted out services</v>
          </cell>
        </row>
        <row r="1148">
          <cell r="J1148" t="str">
            <v>For Budgeting/Planning Purposes</v>
          </cell>
          <cell r="K1148" t="str">
            <v>DEL Voted Funds</v>
          </cell>
          <cell r="O1148" t="str">
            <v>Contracted out Services</v>
          </cell>
          <cell r="P1148" t="str">
            <v>Contracted out services</v>
          </cell>
        </row>
        <row r="1149">
          <cell r="J1149" t="str">
            <v>For Budgeting/Planning Purposes</v>
          </cell>
          <cell r="K1149" t="str">
            <v>DEL Voted Funds</v>
          </cell>
          <cell r="O1149" t="str">
            <v>Contracted out Services</v>
          </cell>
          <cell r="P1149" t="str">
            <v>Contracted out services</v>
          </cell>
        </row>
        <row r="1150">
          <cell r="J1150" t="str">
            <v>For Budgeting/Planning Purposes</v>
          </cell>
          <cell r="K1150" t="str">
            <v>DEL Voted Funds</v>
          </cell>
          <cell r="O1150" t="str">
            <v>Contracted out Services</v>
          </cell>
          <cell r="P1150" t="str">
            <v>Contracted out services</v>
          </cell>
        </row>
        <row r="1151">
          <cell r="J1151" t="str">
            <v>For Budgeting/Planning Purposes</v>
          </cell>
          <cell r="K1151" t="str">
            <v>DEL Voted Funds</v>
          </cell>
          <cell r="O1151" t="str">
            <v>Contracted out Services</v>
          </cell>
          <cell r="P1151" t="str">
            <v>Contracted out services</v>
          </cell>
        </row>
        <row r="1152">
          <cell r="J1152" t="str">
            <v>For Budgeting/Planning Purposes</v>
          </cell>
          <cell r="K1152" t="str">
            <v>DEL Voted Funds</v>
          </cell>
          <cell r="O1152" t="str">
            <v>Contracted out Services</v>
          </cell>
          <cell r="P1152" t="str">
            <v>Contracted out services</v>
          </cell>
        </row>
        <row r="1153">
          <cell r="J1153" t="str">
            <v>For Budgeting/Planning Purposes</v>
          </cell>
          <cell r="K1153" t="str">
            <v>DEL Voted Funds</v>
          </cell>
          <cell r="O1153" t="str">
            <v>Contracted out Services</v>
          </cell>
          <cell r="P1153" t="str">
            <v>Contracted out services</v>
          </cell>
        </row>
        <row r="1154">
          <cell r="J1154" t="str">
            <v>For Budgeting/Planning Purposes</v>
          </cell>
          <cell r="K1154" t="str">
            <v>DEL Voted Funds</v>
          </cell>
          <cell r="O1154" t="str">
            <v>Contracted out Services</v>
          </cell>
          <cell r="P1154" t="str">
            <v>Contracted out services</v>
          </cell>
        </row>
        <row r="1155">
          <cell r="J1155" t="str">
            <v>For Budgeting/Planning Purposes</v>
          </cell>
          <cell r="K1155" t="str">
            <v>DEL Voted Funds</v>
          </cell>
          <cell r="O1155" t="str">
            <v>Contracted out Services</v>
          </cell>
          <cell r="P1155" t="str">
            <v>Contracted out services</v>
          </cell>
        </row>
        <row r="1156">
          <cell r="J1156" t="str">
            <v>For Budgeting/Planning Purposes</v>
          </cell>
          <cell r="K1156" t="str">
            <v>DEL Voted Funds</v>
          </cell>
          <cell r="O1156" t="str">
            <v>Contracted out Services</v>
          </cell>
          <cell r="P1156" t="str">
            <v>Contracted out services</v>
          </cell>
        </row>
        <row r="1157">
          <cell r="J1157" t="str">
            <v>For Budgeting/Planning Purposes</v>
          </cell>
          <cell r="K1157" t="str">
            <v>DEL Voted Funds</v>
          </cell>
          <cell r="O1157" t="str">
            <v>Contracted out Services</v>
          </cell>
          <cell r="P1157" t="str">
            <v>Contracted out services</v>
          </cell>
        </row>
        <row r="1158">
          <cell r="J1158" t="str">
            <v>For Budgeting/Planning Purposes</v>
          </cell>
          <cell r="K1158" t="str">
            <v>DEL Voted Funds</v>
          </cell>
          <cell r="O1158" t="str">
            <v>Contracted out Services</v>
          </cell>
          <cell r="P1158" t="str">
            <v>Contracted out services</v>
          </cell>
        </row>
        <row r="1159">
          <cell r="J1159" t="str">
            <v>For Budgeting/Planning Purposes</v>
          </cell>
          <cell r="K1159" t="str">
            <v>DEL Voted Funds</v>
          </cell>
          <cell r="O1159" t="str">
            <v>Contracted out Services</v>
          </cell>
          <cell r="P1159" t="str">
            <v>Contracted out services</v>
          </cell>
        </row>
        <row r="1160">
          <cell r="J1160" t="str">
            <v>For Budgeting/Planning Purposes</v>
          </cell>
          <cell r="K1160" t="str">
            <v>DEL Voted Funds</v>
          </cell>
          <cell r="O1160" t="str">
            <v>Contracted out Services</v>
          </cell>
          <cell r="P1160" t="str">
            <v>Contracted out services</v>
          </cell>
        </row>
        <row r="1161">
          <cell r="J1161" t="str">
            <v>For Budgeting/Planning Purposes</v>
          </cell>
          <cell r="K1161" t="str">
            <v>DEL Voted Funds</v>
          </cell>
          <cell r="O1161" t="str">
            <v>Contracted out Services</v>
          </cell>
          <cell r="P1161" t="str">
            <v>Contracted out services</v>
          </cell>
        </row>
        <row r="1162">
          <cell r="J1162" t="str">
            <v>For Budgeting/Planning Purposes</v>
          </cell>
          <cell r="K1162" t="str">
            <v>DEL Voted Funds</v>
          </cell>
          <cell r="O1162" t="str">
            <v>Contracted out Services</v>
          </cell>
          <cell r="P1162" t="str">
            <v>Contracted out services</v>
          </cell>
        </row>
        <row r="1163">
          <cell r="J1163" t="str">
            <v>For Budgeting/Planning Purposes</v>
          </cell>
          <cell r="K1163" t="str">
            <v>DEL Voted Funds</v>
          </cell>
          <cell r="O1163" t="str">
            <v>Contracted out Services</v>
          </cell>
          <cell r="P1163" t="str">
            <v>Contracted out services</v>
          </cell>
        </row>
        <row r="1164">
          <cell r="J1164" t="str">
            <v>For Budgeting/Planning Purposes</v>
          </cell>
          <cell r="K1164" t="str">
            <v>DEL Voted Funds</v>
          </cell>
          <cell r="O1164" t="str">
            <v>Contracted out Services</v>
          </cell>
          <cell r="P1164" t="str">
            <v>Contracted out services</v>
          </cell>
        </row>
        <row r="1165">
          <cell r="J1165" t="str">
            <v>For Budgeting/Planning Purposes</v>
          </cell>
          <cell r="K1165" t="str">
            <v>DEL Voted Funds</v>
          </cell>
          <cell r="O1165" t="str">
            <v>Contracted out Services</v>
          </cell>
          <cell r="P1165" t="str">
            <v>Contracted out services</v>
          </cell>
        </row>
        <row r="1166">
          <cell r="J1166" t="str">
            <v>For Budgeting/Planning Purposes</v>
          </cell>
          <cell r="K1166" t="str">
            <v>DEL Voted Funds</v>
          </cell>
          <cell r="O1166" t="str">
            <v>Contracted out Services</v>
          </cell>
          <cell r="P1166" t="str">
            <v>Contracted out services</v>
          </cell>
        </row>
        <row r="1167">
          <cell r="J1167" t="str">
            <v>For Budgeting/Planning Purposes</v>
          </cell>
          <cell r="K1167" t="str">
            <v>DEL Voted Funds</v>
          </cell>
          <cell r="O1167" t="str">
            <v>Contracted out Services</v>
          </cell>
          <cell r="P1167" t="str">
            <v>Contracted out services</v>
          </cell>
        </row>
        <row r="1168">
          <cell r="J1168" t="str">
            <v>For Budgeting/Planning Purposes</v>
          </cell>
          <cell r="K1168" t="str">
            <v>DEL Voted Funds</v>
          </cell>
          <cell r="O1168" t="str">
            <v>Contracted out Services</v>
          </cell>
          <cell r="P1168" t="str">
            <v>Contracted out services</v>
          </cell>
        </row>
        <row r="1169">
          <cell r="J1169" t="str">
            <v>For Budgeting/Planning Purposes</v>
          </cell>
          <cell r="K1169" t="str">
            <v>DEL Voted Funds</v>
          </cell>
          <cell r="O1169" t="str">
            <v>Contracted out Services</v>
          </cell>
          <cell r="P1169" t="str">
            <v>Contracted out services</v>
          </cell>
        </row>
        <row r="1170">
          <cell r="J1170" t="str">
            <v>For Budgeting/Planning Purposes</v>
          </cell>
          <cell r="K1170" t="str">
            <v>DEL Voted Funds</v>
          </cell>
          <cell r="O1170" t="str">
            <v>Contracted out Services</v>
          </cell>
          <cell r="P1170" t="str">
            <v>Contracted out services</v>
          </cell>
        </row>
        <row r="1171">
          <cell r="J1171" t="str">
            <v>For Budgeting/Planning Purposes</v>
          </cell>
          <cell r="K1171" t="str">
            <v>DEL Voted Funds</v>
          </cell>
          <cell r="O1171" t="str">
            <v>Contracted out Services</v>
          </cell>
          <cell r="P1171" t="str">
            <v>Contracted out services</v>
          </cell>
        </row>
        <row r="1172">
          <cell r="J1172" t="str">
            <v>For Budgeting/Planning Purposes</v>
          </cell>
          <cell r="K1172" t="str">
            <v>DEL Voted Funds</v>
          </cell>
          <cell r="O1172" t="str">
            <v>Contracted out Services</v>
          </cell>
          <cell r="P1172" t="str">
            <v>Contracted out services</v>
          </cell>
        </row>
        <row r="1173">
          <cell r="J1173" t="str">
            <v>For Budgeting/Planning Purposes</v>
          </cell>
          <cell r="K1173" t="str">
            <v>DEL Voted Funds</v>
          </cell>
          <cell r="O1173" t="str">
            <v>Contracted out Services</v>
          </cell>
          <cell r="P1173" t="str">
            <v>Contracted out services</v>
          </cell>
        </row>
        <row r="1174">
          <cell r="J1174" t="str">
            <v>For Budgeting/Planning Purposes</v>
          </cell>
          <cell r="K1174" t="str">
            <v>DEL Voted Funds</v>
          </cell>
          <cell r="O1174" t="str">
            <v>Contracted out Services</v>
          </cell>
          <cell r="P1174" t="str">
            <v>Contracted out services</v>
          </cell>
        </row>
        <row r="1175">
          <cell r="J1175" t="str">
            <v>For Budgeting/Planning Purposes</v>
          </cell>
          <cell r="K1175" t="str">
            <v>DEL Voted Funds</v>
          </cell>
          <cell r="O1175" t="str">
            <v>Contracted out Services</v>
          </cell>
          <cell r="P1175" t="str">
            <v>Contracted out services</v>
          </cell>
        </row>
        <row r="1176">
          <cell r="J1176" t="str">
            <v>For Budgeting/Planning Purposes</v>
          </cell>
          <cell r="K1176" t="str">
            <v>DEL Voted Funds</v>
          </cell>
          <cell r="O1176" t="str">
            <v>Contracted out Services</v>
          </cell>
          <cell r="P1176" t="str">
            <v>Contracted out services</v>
          </cell>
        </row>
        <row r="1177">
          <cell r="J1177" t="str">
            <v>For Budgeting/Planning Purposes</v>
          </cell>
          <cell r="K1177" t="str">
            <v>DEL Voted Funds</v>
          </cell>
          <cell r="O1177" t="str">
            <v>Contracted out Services</v>
          </cell>
          <cell r="P1177" t="str">
            <v>Contracted out services</v>
          </cell>
        </row>
        <row r="1178">
          <cell r="J1178" t="str">
            <v>For Budgeting/Planning Purposes</v>
          </cell>
          <cell r="K1178" t="str">
            <v>DEL Voted Funds</v>
          </cell>
          <cell r="O1178" t="str">
            <v>Contracted out Services</v>
          </cell>
          <cell r="P1178" t="str">
            <v>Contracted out services</v>
          </cell>
        </row>
        <row r="1179">
          <cell r="J1179" t="str">
            <v>For Budgeting/Planning Purposes</v>
          </cell>
          <cell r="K1179" t="str">
            <v>DEL Voted Funds</v>
          </cell>
          <cell r="O1179" t="str">
            <v>Contracted out Services</v>
          </cell>
          <cell r="P1179" t="str">
            <v>Contracted out services</v>
          </cell>
        </row>
        <row r="1180">
          <cell r="J1180" t="str">
            <v>For Budgeting/Planning Purposes</v>
          </cell>
          <cell r="K1180" t="str">
            <v>DEL Voted Funds</v>
          </cell>
          <cell r="O1180" t="str">
            <v>Contracted out Services</v>
          </cell>
          <cell r="P1180" t="str">
            <v>Contracted out services</v>
          </cell>
        </row>
        <row r="1181">
          <cell r="J1181" t="str">
            <v>For Budgeting/Planning Purposes</v>
          </cell>
          <cell r="K1181" t="str">
            <v>DEL Voted Funds</v>
          </cell>
          <cell r="O1181" t="str">
            <v>Contracted out Services</v>
          </cell>
          <cell r="P1181" t="str">
            <v>Contracted out services</v>
          </cell>
        </row>
        <row r="1182">
          <cell r="J1182" t="str">
            <v>For Budgeting/Planning Purposes</v>
          </cell>
          <cell r="K1182" t="str">
            <v>DEL Voted Funds</v>
          </cell>
          <cell r="O1182" t="str">
            <v>Contracted out Services</v>
          </cell>
          <cell r="P1182" t="str">
            <v>Contracted out services</v>
          </cell>
        </row>
        <row r="1183">
          <cell r="J1183" t="str">
            <v>For Budgeting/Planning Purposes</v>
          </cell>
          <cell r="K1183" t="str">
            <v>DEL Voted Funds</v>
          </cell>
          <cell r="O1183" t="str">
            <v>Contracted out Services</v>
          </cell>
          <cell r="P1183" t="str">
            <v>Contracted out services</v>
          </cell>
        </row>
        <row r="1184">
          <cell r="J1184" t="str">
            <v>For Budgeting/Planning Purposes</v>
          </cell>
          <cell r="K1184" t="str">
            <v>DEL Voted Funds</v>
          </cell>
          <cell r="O1184" t="str">
            <v>Contracted out Services</v>
          </cell>
          <cell r="P1184" t="str">
            <v>Contracted out services</v>
          </cell>
        </row>
        <row r="1185">
          <cell r="J1185" t="str">
            <v>For Budgeting/Planning Purposes</v>
          </cell>
          <cell r="K1185" t="str">
            <v>DEL Voted Funds</v>
          </cell>
          <cell r="O1185" t="str">
            <v>Contracted out Services</v>
          </cell>
          <cell r="P1185" t="str">
            <v>Contracted out services</v>
          </cell>
        </row>
        <row r="1186">
          <cell r="J1186" t="str">
            <v>For Budgeting/Planning Purposes</v>
          </cell>
          <cell r="K1186" t="str">
            <v>DEL Voted Funds</v>
          </cell>
          <cell r="O1186" t="str">
            <v>Contracted out Services</v>
          </cell>
          <cell r="P1186" t="str">
            <v>Contracted out services</v>
          </cell>
        </row>
        <row r="1187">
          <cell r="J1187" t="str">
            <v>For Budgeting/Planning Purposes</v>
          </cell>
          <cell r="K1187" t="str">
            <v>DEL Voted Funds</v>
          </cell>
          <cell r="O1187" t="str">
            <v>Contracted out Services</v>
          </cell>
          <cell r="P1187" t="str">
            <v>Contracted out services</v>
          </cell>
        </row>
        <row r="1188">
          <cell r="J1188" t="str">
            <v>For Budgeting/Planning Purposes</v>
          </cell>
          <cell r="K1188" t="str">
            <v>DEL Voted Funds</v>
          </cell>
          <cell r="O1188" t="str">
            <v>Contracted out Services</v>
          </cell>
          <cell r="P1188" t="str">
            <v>Contracted out services</v>
          </cell>
        </row>
        <row r="1189">
          <cell r="J1189" t="str">
            <v>For Budgeting/Planning Purposes</v>
          </cell>
          <cell r="K1189" t="str">
            <v>DEL Voted Funds</v>
          </cell>
          <cell r="O1189" t="str">
            <v>Contracted out Services</v>
          </cell>
          <cell r="P1189" t="str">
            <v>Contracted out services</v>
          </cell>
        </row>
        <row r="1190">
          <cell r="J1190" t="str">
            <v>For Budgeting/Planning Purposes</v>
          </cell>
          <cell r="K1190" t="str">
            <v>DEL Voted Funds</v>
          </cell>
          <cell r="O1190" t="str">
            <v>Contracted out Services</v>
          </cell>
          <cell r="P1190" t="str">
            <v>Contracted out services</v>
          </cell>
        </row>
        <row r="1191">
          <cell r="J1191" t="str">
            <v>For Budgeting/Planning Purposes</v>
          </cell>
          <cell r="K1191" t="str">
            <v>DEL Voted Funds</v>
          </cell>
          <cell r="O1191" t="str">
            <v>Contracted out Services</v>
          </cell>
          <cell r="P1191" t="str">
            <v>Contracted out services</v>
          </cell>
        </row>
        <row r="1192">
          <cell r="J1192" t="str">
            <v>For Budgeting/Planning Purposes</v>
          </cell>
          <cell r="K1192" t="str">
            <v>DEL Voted Funds</v>
          </cell>
          <cell r="O1192" t="str">
            <v>Contracted out Services</v>
          </cell>
          <cell r="P1192" t="str">
            <v>Contracted out services</v>
          </cell>
        </row>
        <row r="1193">
          <cell r="J1193" t="str">
            <v>For Budgeting/Planning Purposes</v>
          </cell>
          <cell r="K1193" t="str">
            <v>DEL Voted Funds</v>
          </cell>
          <cell r="O1193" t="str">
            <v>Contracted out Services</v>
          </cell>
          <cell r="P1193" t="str">
            <v>Contracted out services</v>
          </cell>
        </row>
        <row r="1194">
          <cell r="J1194" t="str">
            <v>For Budgeting/Planning Purposes</v>
          </cell>
          <cell r="K1194" t="str">
            <v>DEL Voted Funds</v>
          </cell>
          <cell r="O1194" t="str">
            <v>Contracted out Services</v>
          </cell>
          <cell r="P1194" t="str">
            <v>Contracted out services</v>
          </cell>
        </row>
        <row r="1195">
          <cell r="J1195" t="str">
            <v>For Budgeting/Planning Purposes</v>
          </cell>
          <cell r="K1195" t="str">
            <v>DEL Voted Funds</v>
          </cell>
          <cell r="O1195" t="str">
            <v>Contracted out Services</v>
          </cell>
          <cell r="P1195" t="str">
            <v>Contracted out services</v>
          </cell>
        </row>
        <row r="1196">
          <cell r="J1196" t="str">
            <v>For Budgeting/Planning Purposes</v>
          </cell>
          <cell r="K1196" t="str">
            <v>DEL Voted Funds</v>
          </cell>
          <cell r="O1196" t="str">
            <v>Contracted out Services</v>
          </cell>
          <cell r="P1196" t="str">
            <v>Contracted out services</v>
          </cell>
        </row>
        <row r="1197">
          <cell r="J1197" t="str">
            <v>For Budgeting/Planning Purposes</v>
          </cell>
          <cell r="K1197" t="str">
            <v>DEL Voted Funds</v>
          </cell>
          <cell r="O1197" t="str">
            <v>Contracted out Services</v>
          </cell>
          <cell r="P1197" t="str">
            <v>Contracted out services</v>
          </cell>
        </row>
        <row r="1198">
          <cell r="J1198" t="str">
            <v>For Budgeting/Planning Purposes</v>
          </cell>
          <cell r="K1198" t="str">
            <v>DEL Voted Funds</v>
          </cell>
          <cell r="O1198" t="str">
            <v>Contracted out Services</v>
          </cell>
          <cell r="P1198" t="str">
            <v>Contracted out services</v>
          </cell>
        </row>
        <row r="1199">
          <cell r="J1199" t="str">
            <v>For Budgeting/Planning Purposes</v>
          </cell>
          <cell r="K1199" t="str">
            <v>DEL Voted Funds</v>
          </cell>
          <cell r="O1199" t="str">
            <v>Contracted out Services</v>
          </cell>
          <cell r="P1199" t="str">
            <v>Contracted out services</v>
          </cell>
        </row>
        <row r="1200">
          <cell r="J1200" t="str">
            <v>For Budgeting/Planning Purposes</v>
          </cell>
          <cell r="K1200" t="str">
            <v>DEL Voted Funds</v>
          </cell>
          <cell r="O1200" t="str">
            <v>Contracted out Services</v>
          </cell>
          <cell r="P1200" t="str">
            <v>Contracted out services</v>
          </cell>
        </row>
        <row r="1201">
          <cell r="J1201" t="str">
            <v>For Budgeting/Planning Purposes</v>
          </cell>
          <cell r="K1201" t="str">
            <v>DEL Voted Funds</v>
          </cell>
          <cell r="O1201" t="str">
            <v>Contracted out Services</v>
          </cell>
          <cell r="P1201" t="str">
            <v>Contracted out services</v>
          </cell>
        </row>
        <row r="1202">
          <cell r="J1202" t="str">
            <v>For Budgeting/Planning Purposes</v>
          </cell>
          <cell r="K1202" t="str">
            <v>DEL Voted Funds</v>
          </cell>
          <cell r="O1202" t="str">
            <v>Contracted out Services</v>
          </cell>
          <cell r="P1202" t="str">
            <v>Contracted out services</v>
          </cell>
        </row>
        <row r="1203">
          <cell r="J1203" t="str">
            <v>For Budgeting/Planning Purposes</v>
          </cell>
          <cell r="K1203" t="str">
            <v>DEL Voted Funds</v>
          </cell>
          <cell r="O1203" t="str">
            <v>Contracted out Services</v>
          </cell>
          <cell r="P1203" t="str">
            <v>Contracted out services</v>
          </cell>
        </row>
        <row r="1204">
          <cell r="J1204" t="str">
            <v>For Budgeting/Planning Purposes</v>
          </cell>
          <cell r="K1204" t="str">
            <v>DEL Voted Funds</v>
          </cell>
          <cell r="O1204" t="str">
            <v>Contracted out Services</v>
          </cell>
          <cell r="P1204" t="str">
            <v>Contracted out services</v>
          </cell>
        </row>
        <row r="1205">
          <cell r="J1205" t="str">
            <v>For Budgeting/Planning Purposes</v>
          </cell>
          <cell r="K1205" t="str">
            <v>DEL Voted Funds</v>
          </cell>
          <cell r="O1205" t="str">
            <v>Contracted out Services</v>
          </cell>
          <cell r="P1205" t="str">
            <v>Contracted out services</v>
          </cell>
        </row>
        <row r="1206">
          <cell r="J1206" t="str">
            <v>For Budgeting/Planning Purposes</v>
          </cell>
          <cell r="K1206" t="str">
            <v>DEL Voted Funds</v>
          </cell>
          <cell r="O1206" t="str">
            <v>Contracted out Services</v>
          </cell>
          <cell r="P1206" t="str">
            <v>Contracted out services</v>
          </cell>
        </row>
        <row r="1207">
          <cell r="J1207" t="str">
            <v>For Budgeting/Planning Purposes</v>
          </cell>
          <cell r="K1207" t="str">
            <v>DEL Voted Funds</v>
          </cell>
          <cell r="O1207" t="str">
            <v>Contracted out Services</v>
          </cell>
          <cell r="P1207" t="str">
            <v>Contracted out services</v>
          </cell>
        </row>
        <row r="1208">
          <cell r="J1208" t="str">
            <v>For Budgeting/Planning Purposes</v>
          </cell>
          <cell r="K1208" t="str">
            <v>DEL Voted Funds</v>
          </cell>
          <cell r="O1208" t="str">
            <v>Contracted out Services</v>
          </cell>
          <cell r="P1208" t="str">
            <v>Contracted out services</v>
          </cell>
        </row>
        <row r="1209">
          <cell r="J1209" t="str">
            <v>For Budgeting/Planning Purposes</v>
          </cell>
          <cell r="K1209" t="str">
            <v>DEL Voted Funds</v>
          </cell>
          <cell r="O1209" t="str">
            <v>Contracted out Services</v>
          </cell>
          <cell r="P1209" t="str">
            <v>Contracted out services</v>
          </cell>
        </row>
        <row r="1210">
          <cell r="J1210" t="str">
            <v>For Budgeting/Planning Purposes</v>
          </cell>
          <cell r="K1210" t="str">
            <v>DEL Voted Funds</v>
          </cell>
          <cell r="O1210" t="str">
            <v>Contracted out Services</v>
          </cell>
          <cell r="P1210" t="str">
            <v>Contracted out services</v>
          </cell>
        </row>
        <row r="1211">
          <cell r="J1211" t="str">
            <v>For Budgeting/Planning Purposes</v>
          </cell>
          <cell r="K1211" t="str">
            <v>DEL Voted Funds</v>
          </cell>
          <cell r="O1211" t="str">
            <v>Contracted out Services</v>
          </cell>
          <cell r="P1211" t="str">
            <v>Contracted out services</v>
          </cell>
        </row>
        <row r="1212">
          <cell r="J1212" t="str">
            <v>For Budgeting/Planning Purposes</v>
          </cell>
          <cell r="K1212" t="str">
            <v>DEL Voted Funds</v>
          </cell>
          <cell r="O1212" t="str">
            <v>Contracted out Services</v>
          </cell>
          <cell r="P1212" t="str">
            <v>Contracted out services</v>
          </cell>
        </row>
        <row r="1213">
          <cell r="J1213" t="str">
            <v>For Budgeting/Planning Purposes</v>
          </cell>
          <cell r="K1213" t="str">
            <v>DEL Voted Funds</v>
          </cell>
          <cell r="O1213" t="str">
            <v>Contracted out Services</v>
          </cell>
          <cell r="P1213" t="str">
            <v>Contracted out services</v>
          </cell>
        </row>
        <row r="1214">
          <cell r="J1214" t="str">
            <v>For Budgeting/Planning Purposes</v>
          </cell>
          <cell r="K1214" t="str">
            <v>DEL Voted Funds</v>
          </cell>
          <cell r="O1214" t="str">
            <v>Contracted out Services</v>
          </cell>
          <cell r="P1214" t="str">
            <v>Contracted out services</v>
          </cell>
        </row>
        <row r="1215">
          <cell r="J1215" t="str">
            <v>For Budgeting/Planning Purposes</v>
          </cell>
          <cell r="K1215" t="str">
            <v>DEL Voted Funds</v>
          </cell>
          <cell r="O1215" t="str">
            <v>Contracted out Services</v>
          </cell>
          <cell r="P1215" t="str">
            <v>Contracted out services</v>
          </cell>
        </row>
        <row r="1216">
          <cell r="J1216" t="str">
            <v>For Budgeting/Planning Purposes</v>
          </cell>
          <cell r="K1216" t="str">
            <v>DEL Voted Funds</v>
          </cell>
          <cell r="O1216" t="str">
            <v>Contracted out Services</v>
          </cell>
          <cell r="P1216" t="str">
            <v>Contracted out services</v>
          </cell>
        </row>
        <row r="1217">
          <cell r="J1217" t="str">
            <v>For Budgeting/Planning Purposes</v>
          </cell>
          <cell r="K1217" t="str">
            <v>DEL Voted Funds</v>
          </cell>
          <cell r="O1217" t="str">
            <v>Contracted out Services</v>
          </cell>
          <cell r="P1217" t="str">
            <v>Contracted out services</v>
          </cell>
        </row>
        <row r="1218">
          <cell r="J1218" t="str">
            <v>For Budgeting/Planning Purposes</v>
          </cell>
          <cell r="K1218" t="str">
            <v>DEL Voted Funds</v>
          </cell>
          <cell r="O1218" t="str">
            <v>Contracted out Services</v>
          </cell>
          <cell r="P1218" t="str">
            <v>Contracted out services</v>
          </cell>
        </row>
        <row r="1219">
          <cell r="J1219" t="str">
            <v>For Budgeting/Planning Purposes</v>
          </cell>
          <cell r="K1219" t="str">
            <v>DEL Voted Funds</v>
          </cell>
          <cell r="O1219" t="str">
            <v>Contracted out Services</v>
          </cell>
          <cell r="P1219" t="str">
            <v>Contracted out services</v>
          </cell>
        </row>
        <row r="1220">
          <cell r="J1220" t="str">
            <v>For Budgeting/Planning Purposes</v>
          </cell>
          <cell r="K1220" t="str">
            <v>DEL Voted Funds</v>
          </cell>
          <cell r="O1220" t="str">
            <v>Contracted out Services</v>
          </cell>
          <cell r="P1220" t="str">
            <v>Contracted out services</v>
          </cell>
        </row>
        <row r="1221">
          <cell r="J1221" t="str">
            <v>For Budgeting/Planning Purposes</v>
          </cell>
          <cell r="K1221" t="str">
            <v>DEL Voted Funds</v>
          </cell>
          <cell r="O1221" t="str">
            <v>Contracted out Services</v>
          </cell>
          <cell r="P1221" t="str">
            <v>Contracted out services</v>
          </cell>
        </row>
        <row r="1222">
          <cell r="J1222" t="str">
            <v>For Budgeting/Planning Purposes</v>
          </cell>
          <cell r="K1222" t="str">
            <v>DEL Voted Funds</v>
          </cell>
          <cell r="O1222" t="str">
            <v>Contracted out Services</v>
          </cell>
          <cell r="P1222" t="str">
            <v>Contracted out services</v>
          </cell>
        </row>
        <row r="1223">
          <cell r="J1223" t="str">
            <v>For Budgeting/Planning Purposes</v>
          </cell>
          <cell r="K1223" t="str">
            <v>DEL Voted Funds</v>
          </cell>
          <cell r="O1223" t="str">
            <v>Contracted out Services</v>
          </cell>
          <cell r="P1223" t="str">
            <v>Contracted out services</v>
          </cell>
        </row>
        <row r="1224">
          <cell r="J1224" t="str">
            <v>For Budgeting/Planning Purposes</v>
          </cell>
          <cell r="K1224" t="str">
            <v>DEL Voted Funds</v>
          </cell>
          <cell r="O1224" t="str">
            <v>Contracted out Services</v>
          </cell>
          <cell r="P1224" t="str">
            <v>Contracted out services</v>
          </cell>
        </row>
        <row r="1225">
          <cell r="J1225" t="str">
            <v>For Budgeting/Planning Purposes</v>
          </cell>
          <cell r="K1225" t="str">
            <v>DEL Voted Funds</v>
          </cell>
          <cell r="O1225" t="str">
            <v>Contracted out Services</v>
          </cell>
          <cell r="P1225" t="str">
            <v>Contracted out services</v>
          </cell>
        </row>
        <row r="1226">
          <cell r="J1226" t="str">
            <v>For Budgeting/Planning Purposes</v>
          </cell>
          <cell r="K1226" t="str">
            <v>DEL Voted Funds</v>
          </cell>
          <cell r="O1226" t="str">
            <v>Contracted out Services</v>
          </cell>
          <cell r="P1226" t="str">
            <v>Contracted out services</v>
          </cell>
        </row>
        <row r="1227">
          <cell r="J1227" t="str">
            <v>For Budgeting/Planning Purposes</v>
          </cell>
          <cell r="K1227" t="str">
            <v>DEL Voted Funds</v>
          </cell>
          <cell r="O1227" t="str">
            <v>Contracted out Services</v>
          </cell>
          <cell r="P1227" t="str">
            <v>Contracted out services</v>
          </cell>
        </row>
        <row r="1228">
          <cell r="J1228" t="str">
            <v>For Budgeting/Planning Purposes</v>
          </cell>
          <cell r="K1228" t="str">
            <v>DEL Voted Funds</v>
          </cell>
          <cell r="O1228" t="str">
            <v>Contracted out Services</v>
          </cell>
          <cell r="P1228" t="str">
            <v>Contracted out services</v>
          </cell>
        </row>
        <row r="1229">
          <cell r="J1229" t="str">
            <v>For Budgeting/Planning Purposes</v>
          </cell>
          <cell r="K1229" t="str">
            <v>DEL Voted Funds</v>
          </cell>
          <cell r="O1229" t="str">
            <v>Contracted out Services</v>
          </cell>
          <cell r="P1229" t="str">
            <v>Contracted out services</v>
          </cell>
        </row>
        <row r="1230">
          <cell r="J1230" t="str">
            <v>For Budgeting/Planning Purposes</v>
          </cell>
          <cell r="K1230" t="str">
            <v>DEL Voted Funds</v>
          </cell>
          <cell r="O1230" t="str">
            <v>Contracted out Services</v>
          </cell>
          <cell r="P1230" t="str">
            <v>Contracted out services</v>
          </cell>
        </row>
        <row r="1231">
          <cell r="J1231" t="str">
            <v>For Budgeting/Planning Purposes</v>
          </cell>
          <cell r="K1231" t="str">
            <v>DEL Voted Funds</v>
          </cell>
          <cell r="O1231" t="str">
            <v>Contracted out Services</v>
          </cell>
          <cell r="P1231" t="str">
            <v>Contracted out services</v>
          </cell>
        </row>
        <row r="1232">
          <cell r="J1232" t="str">
            <v>For Budgeting/Planning Purposes</v>
          </cell>
          <cell r="K1232" t="str">
            <v>DEL Voted Funds</v>
          </cell>
          <cell r="O1232" t="str">
            <v>Contracted out Services</v>
          </cell>
          <cell r="P1232" t="str">
            <v>Contracted out services</v>
          </cell>
        </row>
        <row r="1233">
          <cell r="J1233" t="str">
            <v>For Budgeting/Planning Purposes</v>
          </cell>
          <cell r="K1233" t="str">
            <v>DEL Voted Funds</v>
          </cell>
          <cell r="O1233" t="str">
            <v>Contracted out Services</v>
          </cell>
          <cell r="P1233" t="str">
            <v>Contracted out services</v>
          </cell>
        </row>
        <row r="1234">
          <cell r="J1234" t="str">
            <v>For Budgeting/Planning Purposes</v>
          </cell>
          <cell r="K1234" t="str">
            <v>DEL Voted Funds</v>
          </cell>
          <cell r="O1234" t="str">
            <v>Contracted out Services</v>
          </cell>
          <cell r="P1234" t="str">
            <v>Contracted out services</v>
          </cell>
        </row>
        <row r="1235">
          <cell r="J1235" t="str">
            <v>For Budgeting/Planning Purposes</v>
          </cell>
          <cell r="K1235" t="str">
            <v>DEL Voted Funds</v>
          </cell>
          <cell r="O1235" t="str">
            <v>Contracted out Services</v>
          </cell>
          <cell r="P1235" t="str">
            <v>Contracted out services</v>
          </cell>
        </row>
        <row r="1236">
          <cell r="J1236" t="str">
            <v>For Budgeting/Planning Purposes</v>
          </cell>
          <cell r="K1236" t="str">
            <v>DEL Voted Funds</v>
          </cell>
          <cell r="O1236" t="str">
            <v>Contracted out Services</v>
          </cell>
          <cell r="P1236" t="str">
            <v>Contracted out services</v>
          </cell>
        </row>
        <row r="1237">
          <cell r="J1237" t="str">
            <v>For Budgeting/Planning Purposes</v>
          </cell>
          <cell r="K1237" t="str">
            <v>DEL Voted Funds</v>
          </cell>
          <cell r="O1237" t="str">
            <v>Contracted out Services</v>
          </cell>
          <cell r="P1237" t="str">
            <v>Contracted out services</v>
          </cell>
        </row>
        <row r="1238">
          <cell r="J1238" t="str">
            <v>For Budgeting/Planning Purposes</v>
          </cell>
          <cell r="K1238" t="str">
            <v>DEL Voted Funds</v>
          </cell>
          <cell r="O1238" t="str">
            <v>Contracted out Services</v>
          </cell>
          <cell r="P1238" t="str">
            <v>Contracted out services</v>
          </cell>
        </row>
        <row r="1239">
          <cell r="J1239" t="str">
            <v>For Budgeting/Planning Purposes</v>
          </cell>
          <cell r="K1239" t="str">
            <v>DEL Voted Funds</v>
          </cell>
          <cell r="O1239" t="str">
            <v>Contracted out Services</v>
          </cell>
          <cell r="P1239" t="str">
            <v>Contracted out services</v>
          </cell>
        </row>
        <row r="1240">
          <cell r="J1240" t="str">
            <v>For Budgeting/Planning Purposes</v>
          </cell>
          <cell r="K1240" t="str">
            <v>DEL Voted Funds</v>
          </cell>
          <cell r="O1240" t="str">
            <v>Contracted out Services</v>
          </cell>
          <cell r="P1240" t="str">
            <v>Contracted out services</v>
          </cell>
        </row>
        <row r="1241">
          <cell r="J1241" t="str">
            <v>For Budgeting/Planning Purposes</v>
          </cell>
          <cell r="K1241" t="str">
            <v>DEL Voted Funds</v>
          </cell>
          <cell r="O1241" t="str">
            <v>Contracted out Services</v>
          </cell>
          <cell r="P1241" t="str">
            <v>Contracted out services</v>
          </cell>
        </row>
        <row r="1242">
          <cell r="J1242" t="str">
            <v>For Budgeting/Planning Purposes</v>
          </cell>
          <cell r="K1242" t="str">
            <v>DEL Voted Funds</v>
          </cell>
          <cell r="O1242" t="str">
            <v>Contracted out Services</v>
          </cell>
          <cell r="P1242" t="str">
            <v>Contracted out services</v>
          </cell>
        </row>
        <row r="1243">
          <cell r="J1243" t="str">
            <v>For Budgeting/Planning Purposes</v>
          </cell>
          <cell r="K1243" t="str">
            <v>DEL Voted Funds</v>
          </cell>
          <cell r="O1243" t="str">
            <v>Contracted out Services</v>
          </cell>
          <cell r="P1243" t="str">
            <v>Contracted out services</v>
          </cell>
        </row>
        <row r="1244">
          <cell r="J1244" t="str">
            <v>For Budgeting/Planning Purposes</v>
          </cell>
          <cell r="K1244" t="str">
            <v>DEL Voted Funds</v>
          </cell>
          <cell r="O1244" t="str">
            <v>Contracted out Services</v>
          </cell>
          <cell r="P1244" t="str">
            <v>Contracted out services</v>
          </cell>
        </row>
        <row r="1245">
          <cell r="J1245" t="str">
            <v>For Budgeting/Planning Purposes</v>
          </cell>
          <cell r="K1245" t="str">
            <v>DEL Voted Funds</v>
          </cell>
          <cell r="O1245" t="str">
            <v>Contracted out Services</v>
          </cell>
          <cell r="P1245" t="str">
            <v>Contracted out services</v>
          </cell>
        </row>
        <row r="1246">
          <cell r="J1246" t="str">
            <v>For Budgeting/Planning Purposes</v>
          </cell>
          <cell r="K1246" t="str">
            <v>DEL Voted Funds</v>
          </cell>
          <cell r="O1246" t="str">
            <v>Contracted out Services</v>
          </cell>
          <cell r="P1246" t="str">
            <v>Contracted out services</v>
          </cell>
        </row>
        <row r="1247">
          <cell r="J1247" t="str">
            <v>For Budgeting/Planning Purposes</v>
          </cell>
          <cell r="K1247" t="str">
            <v>DEL Voted Funds</v>
          </cell>
          <cell r="O1247" t="str">
            <v>Contracted out Services</v>
          </cell>
          <cell r="P1247" t="str">
            <v>Contracted out services</v>
          </cell>
        </row>
        <row r="1248">
          <cell r="J1248" t="str">
            <v>For Budgeting/Planning Purposes</v>
          </cell>
          <cell r="K1248" t="str">
            <v>DEL Voted Funds</v>
          </cell>
          <cell r="O1248" t="str">
            <v>Contracted out Services</v>
          </cell>
          <cell r="P1248" t="str">
            <v>Contracted out services</v>
          </cell>
        </row>
        <row r="1249">
          <cell r="J1249" t="str">
            <v>For Budgeting/Planning Purposes</v>
          </cell>
          <cell r="K1249" t="str">
            <v>DEL Voted Funds</v>
          </cell>
          <cell r="O1249" t="str">
            <v>Contracted out Services</v>
          </cell>
          <cell r="P1249" t="str">
            <v>Contracted out services</v>
          </cell>
        </row>
        <row r="1250">
          <cell r="J1250" t="str">
            <v>For Budgeting/Planning Purposes</v>
          </cell>
          <cell r="K1250" t="str">
            <v>DEL Voted Funds</v>
          </cell>
          <cell r="O1250" t="str">
            <v>Contracted out Services</v>
          </cell>
          <cell r="P1250" t="str">
            <v>Contracted out services</v>
          </cell>
        </row>
        <row r="1251">
          <cell r="J1251" t="str">
            <v>For Budgeting/Planning Purposes</v>
          </cell>
          <cell r="K1251" t="str">
            <v>DEL Voted Funds</v>
          </cell>
          <cell r="O1251" t="str">
            <v>Contracted out Services</v>
          </cell>
          <cell r="P1251" t="str">
            <v>Contracted out services</v>
          </cell>
        </row>
        <row r="1252">
          <cell r="J1252" t="str">
            <v>For Budgeting/Planning Purposes</v>
          </cell>
          <cell r="K1252" t="str">
            <v>DEL Voted Funds</v>
          </cell>
          <cell r="O1252" t="str">
            <v>Contracted out Services</v>
          </cell>
          <cell r="P1252" t="str">
            <v>Contracted out services</v>
          </cell>
        </row>
        <row r="1253">
          <cell r="J1253" t="str">
            <v>For Budgeting/Planning Purposes</v>
          </cell>
          <cell r="K1253" t="str">
            <v>DEL Voted Funds</v>
          </cell>
          <cell r="O1253" t="str">
            <v>Contracted out Services</v>
          </cell>
          <cell r="P1253" t="str">
            <v>Contracted out services</v>
          </cell>
        </row>
        <row r="1254">
          <cell r="J1254" t="str">
            <v>For Budgeting/Planning Purposes</v>
          </cell>
          <cell r="K1254" t="str">
            <v>DEL Voted Funds</v>
          </cell>
          <cell r="O1254" t="str">
            <v>Contracted out Services</v>
          </cell>
          <cell r="P1254" t="str">
            <v>Contracted out services</v>
          </cell>
        </row>
        <row r="1255">
          <cell r="J1255" t="str">
            <v>For Budgeting/Planning Purposes</v>
          </cell>
          <cell r="K1255" t="str">
            <v>DEL Voted Funds</v>
          </cell>
          <cell r="O1255" t="str">
            <v>Contracted out Services</v>
          </cell>
          <cell r="P1255" t="str">
            <v>Contracted out services</v>
          </cell>
        </row>
        <row r="1256">
          <cell r="J1256" t="str">
            <v>For Budgeting/Planning Purposes</v>
          </cell>
          <cell r="K1256" t="str">
            <v>DEL Voted Funds</v>
          </cell>
          <cell r="O1256" t="str">
            <v>Contracted out Services</v>
          </cell>
          <cell r="P1256" t="str">
            <v>Contracted out services</v>
          </cell>
        </row>
        <row r="1257">
          <cell r="J1257" t="str">
            <v>For Budgeting/Planning Purposes</v>
          </cell>
          <cell r="K1257" t="str">
            <v>DEL Voted Funds</v>
          </cell>
          <cell r="O1257" t="str">
            <v>Contracted out Services</v>
          </cell>
          <cell r="P1257" t="str">
            <v>Contracted out services</v>
          </cell>
        </row>
        <row r="1258">
          <cell r="J1258" t="str">
            <v>For Budgeting/Planning Purposes</v>
          </cell>
          <cell r="K1258" t="str">
            <v>DEL Voted Funds</v>
          </cell>
          <cell r="O1258" t="str">
            <v>Contracted out Services</v>
          </cell>
          <cell r="P1258" t="str">
            <v>Contracted out services</v>
          </cell>
        </row>
        <row r="1259">
          <cell r="J1259" t="str">
            <v>For Budgeting/Planning Purposes</v>
          </cell>
          <cell r="K1259" t="str">
            <v>DEL Voted Funds</v>
          </cell>
          <cell r="O1259" t="str">
            <v>Contracted out Services</v>
          </cell>
          <cell r="P1259" t="str">
            <v>Contracted out services</v>
          </cell>
        </row>
        <row r="1260">
          <cell r="J1260" t="str">
            <v>For Budgeting/Planning Purposes</v>
          </cell>
          <cell r="K1260" t="str">
            <v>DEL Voted Funds</v>
          </cell>
          <cell r="O1260" t="str">
            <v>Contracted out Services</v>
          </cell>
          <cell r="P1260" t="str">
            <v>Contracted out services</v>
          </cell>
        </row>
        <row r="1261">
          <cell r="J1261" t="str">
            <v>For Budgeting/Planning Purposes</v>
          </cell>
          <cell r="K1261" t="str">
            <v>DEL Voted Funds</v>
          </cell>
          <cell r="O1261" t="str">
            <v>Contracted out Services</v>
          </cell>
          <cell r="P1261" t="str">
            <v>Contracted out services</v>
          </cell>
        </row>
        <row r="1262">
          <cell r="J1262" t="str">
            <v>For Budgeting/Planning Purposes</v>
          </cell>
          <cell r="K1262" t="str">
            <v>DEL Voted Funds</v>
          </cell>
          <cell r="O1262" t="str">
            <v>Contracted out Services</v>
          </cell>
          <cell r="P1262" t="str">
            <v>Contracted out services</v>
          </cell>
        </row>
        <row r="1263">
          <cell r="J1263" t="str">
            <v>For Budgeting/Planning Purposes</v>
          </cell>
          <cell r="K1263" t="str">
            <v>DEL Voted Funds</v>
          </cell>
          <cell r="O1263" t="str">
            <v>Contracted out Services</v>
          </cell>
          <cell r="P1263" t="str">
            <v>Contracted out services</v>
          </cell>
        </row>
        <row r="1264">
          <cell r="J1264" t="str">
            <v>For Budgeting/Planning Purposes</v>
          </cell>
          <cell r="K1264" t="str">
            <v>DEL Voted Funds</v>
          </cell>
          <cell r="O1264" t="str">
            <v>Contracted out Services</v>
          </cell>
          <cell r="P1264" t="str">
            <v>Contracted out services</v>
          </cell>
        </row>
        <row r="1265">
          <cell r="J1265" t="str">
            <v>For Budgeting/Planning Purposes</v>
          </cell>
          <cell r="K1265" t="str">
            <v>DEL Voted Funds</v>
          </cell>
          <cell r="O1265" t="str">
            <v>Contracted out Services</v>
          </cell>
          <cell r="P1265" t="str">
            <v>Contracted out services</v>
          </cell>
        </row>
        <row r="1266">
          <cell r="J1266" t="str">
            <v>For Budgeting/Planning Purposes</v>
          </cell>
          <cell r="K1266" t="str">
            <v>DEL Voted Funds</v>
          </cell>
          <cell r="O1266" t="str">
            <v>Contracted out Services</v>
          </cell>
          <cell r="P1266" t="str">
            <v>Contracted out services</v>
          </cell>
        </row>
        <row r="1267">
          <cell r="J1267" t="str">
            <v>For Budgeting/Planning Purposes</v>
          </cell>
          <cell r="K1267" t="str">
            <v>DEL Voted Funds</v>
          </cell>
          <cell r="O1267" t="str">
            <v>Contracted out Services</v>
          </cell>
          <cell r="P1267" t="str">
            <v>Contracted out services</v>
          </cell>
        </row>
        <row r="1268">
          <cell r="J1268" t="str">
            <v>For Budgeting/Planning Purposes</v>
          </cell>
          <cell r="K1268" t="str">
            <v>DEL Voted Funds</v>
          </cell>
          <cell r="O1268" t="str">
            <v>Contracted out Services</v>
          </cell>
          <cell r="P1268" t="str">
            <v>Contracted out services</v>
          </cell>
        </row>
        <row r="1269">
          <cell r="J1269" t="str">
            <v>For Budgeting/Planning Purposes</v>
          </cell>
          <cell r="K1269" t="str">
            <v>DEL Voted Funds</v>
          </cell>
          <cell r="O1269" t="str">
            <v>Contracted out Services</v>
          </cell>
          <cell r="P1269" t="str">
            <v>Contracted out services</v>
          </cell>
        </row>
        <row r="1270">
          <cell r="J1270" t="str">
            <v>For Budgeting/Planning Purposes</v>
          </cell>
          <cell r="K1270" t="str">
            <v>DEL Voted Funds</v>
          </cell>
          <cell r="O1270" t="str">
            <v>Contracted out Services</v>
          </cell>
          <cell r="P1270" t="str">
            <v>Contracted out services</v>
          </cell>
        </row>
        <row r="1271">
          <cell r="J1271" t="str">
            <v>For Budgeting/Planning Purposes</v>
          </cell>
          <cell r="K1271" t="str">
            <v>DEL Voted Funds</v>
          </cell>
          <cell r="O1271" t="str">
            <v>Contracted out Services</v>
          </cell>
          <cell r="P1271" t="str">
            <v>Contracted out services</v>
          </cell>
        </row>
        <row r="1272">
          <cell r="J1272" t="str">
            <v>For Budgeting/Planning Purposes</v>
          </cell>
          <cell r="K1272" t="str">
            <v>DEL Voted Funds</v>
          </cell>
          <cell r="O1272" t="str">
            <v>Contracted out Services</v>
          </cell>
          <cell r="P1272" t="str">
            <v>Contracted out services</v>
          </cell>
        </row>
        <row r="1273">
          <cell r="J1273" t="str">
            <v>For Budgeting/Planning Purposes</v>
          </cell>
          <cell r="K1273" t="str">
            <v>DEL Voted Funds</v>
          </cell>
          <cell r="O1273" t="str">
            <v>Contracted out Services</v>
          </cell>
          <cell r="P1273" t="str">
            <v>Contracted out services</v>
          </cell>
        </row>
        <row r="1274">
          <cell r="J1274" t="str">
            <v>For Budgeting/Planning Purposes</v>
          </cell>
          <cell r="K1274" t="str">
            <v>DEL Voted Funds</v>
          </cell>
          <cell r="O1274" t="str">
            <v>Contracted out Services</v>
          </cell>
          <cell r="P1274" t="str">
            <v>Contracted out services</v>
          </cell>
        </row>
        <row r="1275">
          <cell r="J1275" t="str">
            <v>For Budgeting/Planning Purposes</v>
          </cell>
          <cell r="K1275" t="str">
            <v>DEL Voted Funds</v>
          </cell>
          <cell r="O1275" t="str">
            <v>Contracted out Services</v>
          </cell>
          <cell r="P1275" t="str">
            <v>Contracted out services</v>
          </cell>
        </row>
        <row r="1276">
          <cell r="J1276" t="str">
            <v>For Budgeting/Planning Purposes</v>
          </cell>
          <cell r="K1276" t="str">
            <v>DEL Voted Funds</v>
          </cell>
          <cell r="O1276" t="str">
            <v>Contracted out Services</v>
          </cell>
          <cell r="P1276" t="str">
            <v>Contracted out services</v>
          </cell>
        </row>
        <row r="1277">
          <cell r="J1277" t="str">
            <v>For Budgeting/Planning Purposes</v>
          </cell>
          <cell r="K1277" t="str">
            <v>DEL Voted Funds</v>
          </cell>
          <cell r="O1277" t="str">
            <v>Contracted out Services</v>
          </cell>
          <cell r="P1277" t="str">
            <v>Contracted out services</v>
          </cell>
        </row>
        <row r="1278">
          <cell r="J1278" t="str">
            <v>For Budgeting/Planning Purposes</v>
          </cell>
          <cell r="K1278" t="str">
            <v>DEL Voted Funds</v>
          </cell>
          <cell r="O1278" t="str">
            <v>Contracted out Services</v>
          </cell>
          <cell r="P1278" t="str">
            <v>Contracted out services</v>
          </cell>
        </row>
        <row r="1279">
          <cell r="J1279" t="str">
            <v>For Budgeting/Planning Purposes</v>
          </cell>
          <cell r="K1279" t="str">
            <v>DEL Voted Funds</v>
          </cell>
          <cell r="O1279" t="str">
            <v>Contracted out Services</v>
          </cell>
          <cell r="P1279" t="str">
            <v>Contracted out services</v>
          </cell>
        </row>
        <row r="1280">
          <cell r="J1280" t="str">
            <v>For Budgeting/Planning Purposes</v>
          </cell>
          <cell r="K1280" t="str">
            <v>DEL Voted Funds</v>
          </cell>
          <cell r="O1280" t="str">
            <v>Contracted out Services</v>
          </cell>
          <cell r="P1280" t="str">
            <v>Contracted out services</v>
          </cell>
        </row>
        <row r="1281">
          <cell r="J1281" t="str">
            <v>For Budgeting/Planning Purposes</v>
          </cell>
          <cell r="K1281" t="str">
            <v>DEL Voted Funds</v>
          </cell>
          <cell r="O1281" t="str">
            <v>Contracted out Services</v>
          </cell>
          <cell r="P1281" t="str">
            <v>Contracted out services</v>
          </cell>
        </row>
        <row r="1282">
          <cell r="J1282" t="str">
            <v>For Budgeting/Planning Purposes</v>
          </cell>
          <cell r="K1282" t="str">
            <v>DEL Voted Funds</v>
          </cell>
          <cell r="O1282" t="str">
            <v>Contracted out Services</v>
          </cell>
          <cell r="P1282" t="str">
            <v>Contracted out services</v>
          </cell>
        </row>
        <row r="1283">
          <cell r="J1283" t="str">
            <v>For Budgeting/Planning Purposes</v>
          </cell>
          <cell r="K1283" t="str">
            <v>DEL Voted Funds</v>
          </cell>
          <cell r="O1283" t="str">
            <v>Contracted out Services</v>
          </cell>
          <cell r="P1283" t="str">
            <v>Contracted out services</v>
          </cell>
        </row>
        <row r="1284">
          <cell r="J1284" t="str">
            <v>For Budgeting/Planning Purposes</v>
          </cell>
          <cell r="K1284" t="str">
            <v>DEL Voted Funds</v>
          </cell>
          <cell r="O1284" t="str">
            <v>Contracted out Services</v>
          </cell>
          <cell r="P1284" t="str">
            <v>Contracted out services</v>
          </cell>
        </row>
        <row r="1285">
          <cell r="J1285" t="str">
            <v>For Budgeting/Planning Purposes</v>
          </cell>
          <cell r="K1285" t="str">
            <v>DEL Voted Funds</v>
          </cell>
          <cell r="O1285" t="str">
            <v>Contracted out Services</v>
          </cell>
          <cell r="P1285" t="str">
            <v>Contracted out services</v>
          </cell>
        </row>
        <row r="1286">
          <cell r="J1286" t="str">
            <v>For Budgeting/Planning Purposes</v>
          </cell>
          <cell r="K1286" t="str">
            <v>DEL Voted Funds</v>
          </cell>
          <cell r="O1286" t="str">
            <v>Contracted out Services</v>
          </cell>
          <cell r="P1286" t="str">
            <v>Contracted out services</v>
          </cell>
        </row>
        <row r="1287">
          <cell r="J1287" t="str">
            <v>For Budgeting/Planning Purposes</v>
          </cell>
          <cell r="K1287" t="str">
            <v>DEL Voted Funds</v>
          </cell>
          <cell r="O1287" t="str">
            <v>Contracted out Services</v>
          </cell>
          <cell r="P1287" t="str">
            <v>Contracted out services</v>
          </cell>
        </row>
        <row r="1288">
          <cell r="J1288" t="str">
            <v>For Budgeting/Planning Purposes</v>
          </cell>
          <cell r="K1288" t="str">
            <v>DEL Voted Funds</v>
          </cell>
          <cell r="O1288" t="str">
            <v>Contracted out Services</v>
          </cell>
          <cell r="P1288" t="str">
            <v>Contracted out services</v>
          </cell>
        </row>
        <row r="1289">
          <cell r="J1289" t="str">
            <v>For Budgeting/Planning Purposes</v>
          </cell>
          <cell r="K1289" t="str">
            <v>DEL Voted Funds</v>
          </cell>
          <cell r="O1289" t="str">
            <v>Contracted out Services</v>
          </cell>
          <cell r="P1289" t="str">
            <v>Contracted out services</v>
          </cell>
        </row>
        <row r="1290">
          <cell r="J1290" t="str">
            <v>For Budgeting/Planning Purposes</v>
          </cell>
          <cell r="K1290" t="str">
            <v>DEL Voted Funds</v>
          </cell>
          <cell r="O1290" t="str">
            <v>Contracted out Services</v>
          </cell>
          <cell r="P1290" t="str">
            <v>Contracted out services</v>
          </cell>
        </row>
        <row r="1291">
          <cell r="J1291" t="str">
            <v>For Budgeting/Planning Purposes</v>
          </cell>
          <cell r="K1291" t="str">
            <v>DEL Voted Funds</v>
          </cell>
          <cell r="O1291" t="str">
            <v>Contracted out Services</v>
          </cell>
          <cell r="P1291" t="str">
            <v>Contracted out services</v>
          </cell>
        </row>
        <row r="1292">
          <cell r="J1292" t="str">
            <v>For Budgeting/Planning Purposes</v>
          </cell>
          <cell r="K1292" t="str">
            <v>DEL Voted Funds</v>
          </cell>
          <cell r="O1292" t="str">
            <v>Contracted out Services</v>
          </cell>
          <cell r="P1292" t="str">
            <v>Contracted out services</v>
          </cell>
        </row>
        <row r="1293">
          <cell r="J1293" t="str">
            <v>For Budgeting/Planning Purposes</v>
          </cell>
          <cell r="K1293" t="str">
            <v>DEL Voted Funds</v>
          </cell>
          <cell r="O1293" t="str">
            <v>Contracted out Services</v>
          </cell>
          <cell r="P1293" t="str">
            <v>Contracted out services</v>
          </cell>
        </row>
        <row r="1294">
          <cell r="J1294" t="str">
            <v>For Budgeting/Planning Purposes</v>
          </cell>
          <cell r="K1294" t="str">
            <v>DEL Voted Funds</v>
          </cell>
          <cell r="O1294" t="str">
            <v>Contracted out Services</v>
          </cell>
          <cell r="P1294" t="str">
            <v>Contracted out services</v>
          </cell>
        </row>
        <row r="1295">
          <cell r="J1295" t="str">
            <v>For Budgeting/Planning Purposes</v>
          </cell>
          <cell r="K1295" t="str">
            <v>DEL Voted Funds</v>
          </cell>
          <cell r="O1295" t="str">
            <v>Contracted out Services</v>
          </cell>
          <cell r="P1295" t="str">
            <v>Contracted out services</v>
          </cell>
        </row>
        <row r="1296">
          <cell r="J1296" t="str">
            <v>For Budgeting/Planning Purposes</v>
          </cell>
          <cell r="K1296" t="str">
            <v>DEL Voted Funds</v>
          </cell>
          <cell r="O1296" t="str">
            <v>Contracted out Services</v>
          </cell>
          <cell r="P1296" t="str">
            <v>Contracted out services</v>
          </cell>
        </row>
        <row r="1297">
          <cell r="J1297" t="str">
            <v>For Budgeting/Planning Purposes</v>
          </cell>
          <cell r="K1297" t="str">
            <v>DEL Voted Funds</v>
          </cell>
          <cell r="O1297" t="str">
            <v>Contracted out Services</v>
          </cell>
          <cell r="P1297" t="str">
            <v>Contracted out services</v>
          </cell>
        </row>
        <row r="1298">
          <cell r="J1298" t="str">
            <v>For Budgeting/Planning Purposes</v>
          </cell>
          <cell r="K1298" t="str">
            <v>DEL Voted Funds</v>
          </cell>
          <cell r="O1298" t="str">
            <v>Contracted out Services</v>
          </cell>
          <cell r="P1298" t="str">
            <v>Contracted out services</v>
          </cell>
        </row>
        <row r="1299">
          <cell r="J1299" t="str">
            <v>For Budgeting/Planning Purposes</v>
          </cell>
          <cell r="K1299" t="str">
            <v>DEL Voted Funds</v>
          </cell>
          <cell r="O1299" t="str">
            <v>Contracted out Services</v>
          </cell>
          <cell r="P1299" t="str">
            <v>Contracted out services</v>
          </cell>
        </row>
        <row r="1300">
          <cell r="J1300" t="str">
            <v>For Budgeting/Planning Purposes</v>
          </cell>
          <cell r="K1300" t="str">
            <v>DEL Voted Funds</v>
          </cell>
          <cell r="O1300" t="str">
            <v>Contracted out Services</v>
          </cell>
          <cell r="P1300" t="str">
            <v>Contracted out services</v>
          </cell>
        </row>
        <row r="1301">
          <cell r="J1301" t="str">
            <v>For Budgeting/Planning Purposes</v>
          </cell>
          <cell r="K1301" t="str">
            <v>DEL Voted Funds</v>
          </cell>
          <cell r="O1301" t="str">
            <v>Contracted out Services</v>
          </cell>
          <cell r="P1301" t="str">
            <v>Contracted out services</v>
          </cell>
        </row>
        <row r="1302">
          <cell r="J1302" t="str">
            <v>For Budgeting/Planning Purposes</v>
          </cell>
          <cell r="K1302" t="str">
            <v>DEL Voted Funds</v>
          </cell>
          <cell r="O1302" t="str">
            <v>Contracted out Services</v>
          </cell>
          <cell r="P1302" t="str">
            <v>Contracted out services</v>
          </cell>
        </row>
        <row r="1303">
          <cell r="J1303" t="str">
            <v>For Budgeting/Planning Purposes</v>
          </cell>
          <cell r="K1303" t="str">
            <v>DEL Voted Funds</v>
          </cell>
          <cell r="O1303" t="str">
            <v>Contracted out Services</v>
          </cell>
          <cell r="P1303" t="str">
            <v>Contracted out services</v>
          </cell>
        </row>
        <row r="1304">
          <cell r="J1304" t="str">
            <v>For Budgeting/Planning Purposes</v>
          </cell>
          <cell r="K1304" t="str">
            <v>DEL Voted Funds</v>
          </cell>
          <cell r="O1304" t="str">
            <v>Contracted out Services</v>
          </cell>
          <cell r="P1304" t="str">
            <v>Contracted out services</v>
          </cell>
        </row>
        <row r="1305">
          <cell r="J1305" t="str">
            <v>For Budgeting/Planning Purposes</v>
          </cell>
          <cell r="K1305" t="str">
            <v>DEL Voted Funds</v>
          </cell>
          <cell r="O1305" t="str">
            <v>Contracted out Services</v>
          </cell>
          <cell r="P1305" t="str">
            <v>Contracted out services</v>
          </cell>
        </row>
        <row r="1306">
          <cell r="J1306" t="str">
            <v>For Budgeting/Planning Purposes</v>
          </cell>
          <cell r="K1306" t="str">
            <v>DEL Voted Funds</v>
          </cell>
          <cell r="O1306" t="str">
            <v>Contracted out Services</v>
          </cell>
          <cell r="P1306" t="str">
            <v>Contracted out services</v>
          </cell>
        </row>
        <row r="1307">
          <cell r="J1307" t="str">
            <v>For Budgeting/Planning Purposes</v>
          </cell>
          <cell r="K1307" t="str">
            <v>DEL Voted Funds</v>
          </cell>
          <cell r="O1307" t="str">
            <v>Contracted out Services</v>
          </cell>
          <cell r="P1307" t="str">
            <v>Contracted out services</v>
          </cell>
        </row>
        <row r="1308">
          <cell r="J1308" t="str">
            <v>For Budgeting/Planning Purposes</v>
          </cell>
          <cell r="K1308" t="str">
            <v>DEL Voted Funds</v>
          </cell>
          <cell r="O1308" t="str">
            <v>Contracted out Services</v>
          </cell>
          <cell r="P1308" t="str">
            <v>Contracted out services</v>
          </cell>
        </row>
        <row r="1309">
          <cell r="J1309" t="str">
            <v>For Budgeting/Planning Purposes</v>
          </cell>
          <cell r="K1309" t="str">
            <v>DEL Voted Funds</v>
          </cell>
          <cell r="O1309" t="str">
            <v>Contracted out Services</v>
          </cell>
          <cell r="P1309" t="str">
            <v>Contracted out services</v>
          </cell>
        </row>
        <row r="1310">
          <cell r="J1310" t="str">
            <v>For Budgeting/Planning Purposes</v>
          </cell>
          <cell r="K1310" t="str">
            <v>DEL Voted Funds</v>
          </cell>
          <cell r="O1310" t="str">
            <v>Contracted out Services</v>
          </cell>
          <cell r="P1310" t="str">
            <v>Contracted out services</v>
          </cell>
        </row>
        <row r="1311">
          <cell r="J1311" t="str">
            <v>For Budgeting/Planning Purposes</v>
          </cell>
          <cell r="K1311" t="str">
            <v>DEL Voted Funds</v>
          </cell>
          <cell r="O1311" t="str">
            <v>Contracted out Services</v>
          </cell>
          <cell r="P1311" t="str">
            <v>Contracted out services</v>
          </cell>
        </row>
        <row r="1312">
          <cell r="J1312" t="str">
            <v>For Budgeting/Planning Purposes</v>
          </cell>
          <cell r="K1312" t="str">
            <v>DEL Voted Funds</v>
          </cell>
          <cell r="O1312" t="str">
            <v>Contracted out Services</v>
          </cell>
          <cell r="P1312" t="str">
            <v>Contracted out services</v>
          </cell>
        </row>
        <row r="1313">
          <cell r="J1313" t="str">
            <v>For Budgeting/Planning Purposes</v>
          </cell>
          <cell r="K1313" t="str">
            <v>DEL Voted Funds</v>
          </cell>
          <cell r="O1313" t="str">
            <v>Contracted out Services</v>
          </cell>
          <cell r="P1313" t="str">
            <v>Contracted out services</v>
          </cell>
        </row>
        <row r="1314">
          <cell r="J1314" t="str">
            <v>For Budgeting/Planning Purposes</v>
          </cell>
          <cell r="K1314" t="str">
            <v>DEL Voted Funds</v>
          </cell>
          <cell r="O1314" t="str">
            <v>Contracted out Services</v>
          </cell>
          <cell r="P1314" t="str">
            <v>Contracted out services</v>
          </cell>
        </row>
        <row r="1315">
          <cell r="J1315" t="str">
            <v>For Budgeting/Planning Purposes</v>
          </cell>
          <cell r="K1315" t="str">
            <v>DEL Voted Funds</v>
          </cell>
          <cell r="O1315" t="str">
            <v>Contracted out Services</v>
          </cell>
          <cell r="P1315" t="str">
            <v>Contracted out services</v>
          </cell>
        </row>
        <row r="1316">
          <cell r="J1316" t="str">
            <v>For Budgeting/Planning Purposes</v>
          </cell>
          <cell r="K1316" t="str">
            <v>DEL Voted Funds</v>
          </cell>
          <cell r="O1316" t="str">
            <v>Contracted out Services</v>
          </cell>
          <cell r="P1316" t="str">
            <v>Contracted out services</v>
          </cell>
        </row>
        <row r="1317">
          <cell r="J1317" t="str">
            <v>For Budgeting/Planning Purposes</v>
          </cell>
          <cell r="K1317" t="str">
            <v>DEL Voted Funds</v>
          </cell>
          <cell r="O1317" t="str">
            <v>Contracted out Services</v>
          </cell>
          <cell r="P1317" t="str">
            <v>Contracted out services</v>
          </cell>
        </row>
        <row r="1318">
          <cell r="J1318" t="str">
            <v>For Budgeting/Planning Purposes</v>
          </cell>
          <cell r="K1318" t="str">
            <v>DEL Voted Funds</v>
          </cell>
          <cell r="O1318" t="str">
            <v>Contracted out Services</v>
          </cell>
          <cell r="P1318" t="str">
            <v>Contracted out services</v>
          </cell>
        </row>
        <row r="1319">
          <cell r="J1319" t="str">
            <v>For Budgeting/Planning Purposes</v>
          </cell>
          <cell r="K1319" t="str">
            <v>DEL Voted Funds</v>
          </cell>
          <cell r="O1319" t="str">
            <v>Contracted out Services</v>
          </cell>
          <cell r="P1319" t="str">
            <v>Contracted out services</v>
          </cell>
        </row>
        <row r="1320">
          <cell r="J1320" t="str">
            <v>For Budgeting/Planning Purposes</v>
          </cell>
          <cell r="K1320" t="str">
            <v>DEL Voted Funds</v>
          </cell>
          <cell r="O1320" t="str">
            <v>Contracted out Services</v>
          </cell>
          <cell r="P1320" t="str">
            <v>Contracted out services</v>
          </cell>
        </row>
        <row r="1321">
          <cell r="J1321" t="str">
            <v>For Budgeting/Planning Purposes</v>
          </cell>
          <cell r="K1321" t="str">
            <v>DEL Voted Funds</v>
          </cell>
          <cell r="O1321" t="str">
            <v>Contracted out Services</v>
          </cell>
          <cell r="P1321" t="str">
            <v>Contracted out services</v>
          </cell>
        </row>
        <row r="1322">
          <cell r="J1322" t="str">
            <v>For Budgeting/Planning Purposes</v>
          </cell>
          <cell r="K1322" t="str">
            <v>DEL Voted Funds</v>
          </cell>
          <cell r="O1322" t="str">
            <v>Contracted out Services</v>
          </cell>
          <cell r="P1322" t="str">
            <v>Contracted out services</v>
          </cell>
        </row>
        <row r="1323">
          <cell r="J1323" t="str">
            <v>For Budgeting/Planning Purposes</v>
          </cell>
          <cell r="K1323" t="str">
            <v>DEL Voted Funds</v>
          </cell>
          <cell r="O1323" t="str">
            <v>Contracted out Services</v>
          </cell>
          <cell r="P1323" t="str">
            <v>Contracted out services</v>
          </cell>
        </row>
        <row r="1324">
          <cell r="J1324" t="str">
            <v>For Budgeting/Planning Purposes</v>
          </cell>
          <cell r="K1324" t="str">
            <v>DEL Voted Funds</v>
          </cell>
          <cell r="O1324" t="str">
            <v>Consultancy</v>
          </cell>
          <cell r="P1324" t="str">
            <v>Consultancy Non IT</v>
          </cell>
        </row>
        <row r="1325">
          <cell r="J1325" t="str">
            <v>For Budgeting/Planning Purposes</v>
          </cell>
          <cell r="K1325" t="str">
            <v>DEL Voted Funds</v>
          </cell>
          <cell r="O1325" t="str">
            <v>Consultancy</v>
          </cell>
          <cell r="P1325" t="str">
            <v>Consultancy Non IT</v>
          </cell>
        </row>
        <row r="1326">
          <cell r="J1326" t="str">
            <v>For Budgeting/Planning Purposes</v>
          </cell>
          <cell r="K1326" t="str">
            <v>DEL Voted Funds</v>
          </cell>
          <cell r="O1326" t="str">
            <v>Consultancy</v>
          </cell>
          <cell r="P1326" t="str">
            <v>Consultancy Non IT</v>
          </cell>
        </row>
        <row r="1327">
          <cell r="J1327" t="str">
            <v>For Budgeting/Planning Purposes</v>
          </cell>
          <cell r="K1327" t="str">
            <v>DEL Voted Funds</v>
          </cell>
          <cell r="O1327" t="str">
            <v>Consultancy</v>
          </cell>
          <cell r="P1327" t="str">
            <v>Consultancy Non IT</v>
          </cell>
        </row>
        <row r="1328">
          <cell r="J1328" t="str">
            <v>For Budgeting/Planning Purposes</v>
          </cell>
          <cell r="K1328" t="str">
            <v>DEL Voted Funds</v>
          </cell>
          <cell r="O1328" t="str">
            <v>Consultancy</v>
          </cell>
          <cell r="P1328" t="str">
            <v>Consultancy Non IT</v>
          </cell>
        </row>
        <row r="1329">
          <cell r="J1329" t="str">
            <v>For Budgeting/Planning Purposes</v>
          </cell>
          <cell r="K1329" t="str">
            <v>DEL Voted Funds</v>
          </cell>
          <cell r="O1329" t="str">
            <v>Consultancy</v>
          </cell>
          <cell r="P1329" t="str">
            <v>Consultancy Non IT</v>
          </cell>
        </row>
        <row r="1330">
          <cell r="J1330" t="str">
            <v>For Budgeting/Planning Purposes</v>
          </cell>
          <cell r="K1330" t="str">
            <v>DEL Voted Funds</v>
          </cell>
          <cell r="O1330" t="str">
            <v>Consultancy</v>
          </cell>
          <cell r="P1330" t="str">
            <v>Consultancy Non IT</v>
          </cell>
        </row>
        <row r="1331">
          <cell r="J1331" t="str">
            <v>For Budgeting/Planning Purposes</v>
          </cell>
          <cell r="K1331" t="str">
            <v>DEL Voted Funds</v>
          </cell>
          <cell r="O1331" t="str">
            <v>Consultancy</v>
          </cell>
          <cell r="P1331" t="str">
            <v>Consultancy Non IT</v>
          </cell>
        </row>
        <row r="1332">
          <cell r="J1332" t="str">
            <v>For Budgeting/Planning Purposes</v>
          </cell>
          <cell r="K1332" t="str">
            <v>DEL Voted Funds</v>
          </cell>
          <cell r="O1332" t="str">
            <v>Consultancy</v>
          </cell>
          <cell r="P1332" t="str">
            <v>Consultancy Non IT</v>
          </cell>
        </row>
        <row r="1333">
          <cell r="J1333" t="str">
            <v>For Budgeting/Planning Purposes</v>
          </cell>
          <cell r="K1333" t="str">
            <v>DEL Voted Funds</v>
          </cell>
          <cell r="O1333" t="str">
            <v>Consultancy</v>
          </cell>
          <cell r="P1333" t="str">
            <v>Consultancy Non IT</v>
          </cell>
        </row>
        <row r="1334">
          <cell r="J1334" t="str">
            <v>For Budgeting/Planning Purposes</v>
          </cell>
          <cell r="K1334" t="str">
            <v>DEL Voted Funds</v>
          </cell>
          <cell r="O1334" t="str">
            <v>Consultancy</v>
          </cell>
          <cell r="P1334" t="str">
            <v>Consultancy Non IT</v>
          </cell>
        </row>
        <row r="1335">
          <cell r="J1335" t="str">
            <v>For Budgeting/Planning Purposes</v>
          </cell>
          <cell r="K1335" t="str">
            <v>DEL Voted Funds</v>
          </cell>
          <cell r="O1335" t="str">
            <v>Consultancy</v>
          </cell>
          <cell r="P1335" t="str">
            <v>Consultancy Non IT</v>
          </cell>
        </row>
        <row r="1336">
          <cell r="J1336" t="str">
            <v>For Budgeting/Planning Purposes</v>
          </cell>
          <cell r="K1336" t="str">
            <v>DEL Voted Funds</v>
          </cell>
          <cell r="O1336" t="str">
            <v>Consultancy</v>
          </cell>
          <cell r="P1336" t="str">
            <v>Consultancy Non IT</v>
          </cell>
        </row>
        <row r="1337">
          <cell r="J1337" t="str">
            <v>For Budgeting/Planning Purposes</v>
          </cell>
          <cell r="K1337" t="str">
            <v>DEL Voted Funds</v>
          </cell>
          <cell r="O1337" t="str">
            <v>Consultancy</v>
          </cell>
          <cell r="P1337" t="str">
            <v>Consultancy Non IT</v>
          </cell>
        </row>
        <row r="1338">
          <cell r="J1338" t="str">
            <v>For Budgeting/Planning Purposes</v>
          </cell>
          <cell r="K1338" t="str">
            <v>DEL Voted Funds</v>
          </cell>
          <cell r="O1338" t="str">
            <v>Consultancy</v>
          </cell>
          <cell r="P1338" t="str">
            <v>Consultancy Non IT</v>
          </cell>
        </row>
        <row r="1339">
          <cell r="J1339" t="str">
            <v>For Budgeting/Planning Purposes</v>
          </cell>
          <cell r="K1339" t="str">
            <v>DEL Voted Funds</v>
          </cell>
          <cell r="O1339" t="str">
            <v>Consultancy</v>
          </cell>
          <cell r="P1339" t="str">
            <v>Consultancy Non IT</v>
          </cell>
        </row>
        <row r="1340">
          <cell r="J1340" t="str">
            <v>For Budgeting/Planning Purposes</v>
          </cell>
          <cell r="K1340" t="str">
            <v>DEL Voted Funds</v>
          </cell>
          <cell r="O1340" t="str">
            <v>Consultancy</v>
          </cell>
          <cell r="P1340" t="str">
            <v>Consultancy Non IT</v>
          </cell>
        </row>
        <row r="1341">
          <cell r="J1341" t="str">
            <v>For Budgeting/Planning Purposes</v>
          </cell>
          <cell r="K1341" t="str">
            <v>DEL Voted Funds</v>
          </cell>
          <cell r="O1341" t="str">
            <v>Consultancy</v>
          </cell>
          <cell r="P1341" t="str">
            <v>Consultancy Non IT</v>
          </cell>
        </row>
        <row r="1342">
          <cell r="J1342" t="str">
            <v>For Budgeting/Planning Purposes</v>
          </cell>
          <cell r="K1342" t="str">
            <v>DEL Voted Funds</v>
          </cell>
          <cell r="O1342" t="str">
            <v>Consultancy</v>
          </cell>
          <cell r="P1342" t="str">
            <v>Consultancy Non IT</v>
          </cell>
        </row>
        <row r="1343">
          <cell r="J1343" t="str">
            <v>For Budgeting/Planning Purposes</v>
          </cell>
          <cell r="K1343" t="str">
            <v>DEL Voted Funds</v>
          </cell>
          <cell r="O1343" t="str">
            <v>Consultancy</v>
          </cell>
          <cell r="P1343" t="str">
            <v>Consultancy Non IT</v>
          </cell>
        </row>
        <row r="1344">
          <cell r="J1344" t="str">
            <v>For Budgeting/Planning Purposes</v>
          </cell>
          <cell r="K1344" t="str">
            <v>DEL Voted Funds</v>
          </cell>
          <cell r="O1344" t="str">
            <v>Consultancy</v>
          </cell>
          <cell r="P1344" t="str">
            <v>Consultancy Non IT</v>
          </cell>
        </row>
        <row r="1345">
          <cell r="J1345" t="str">
            <v>For Budgeting/Planning Purposes</v>
          </cell>
          <cell r="K1345" t="str">
            <v>DEL Voted Funds</v>
          </cell>
          <cell r="O1345" t="str">
            <v>Consultancy</v>
          </cell>
          <cell r="P1345" t="str">
            <v>Consultancy Non IT</v>
          </cell>
        </row>
        <row r="1346">
          <cell r="J1346" t="str">
            <v>For Budgeting/Planning Purposes</v>
          </cell>
          <cell r="K1346" t="str">
            <v>DEL Voted Funds</v>
          </cell>
          <cell r="O1346" t="str">
            <v>Consultancy</v>
          </cell>
          <cell r="P1346" t="str">
            <v>Consultancy Non IT</v>
          </cell>
        </row>
        <row r="1347">
          <cell r="J1347" t="str">
            <v>For Budgeting/Planning Purposes</v>
          </cell>
          <cell r="K1347" t="str">
            <v>DEL Voted Funds</v>
          </cell>
          <cell r="O1347" t="str">
            <v>Consultancy</v>
          </cell>
          <cell r="P1347" t="str">
            <v>Consultancy Non IT</v>
          </cell>
        </row>
        <row r="1348">
          <cell r="J1348" t="str">
            <v>For Budgeting/Planning Purposes</v>
          </cell>
          <cell r="K1348" t="str">
            <v>DEL Voted Funds</v>
          </cell>
          <cell r="O1348" t="str">
            <v>Consultancy</v>
          </cell>
          <cell r="P1348" t="str">
            <v>Consultancy Non IT</v>
          </cell>
        </row>
        <row r="1349">
          <cell r="J1349" t="str">
            <v>For Budgeting/Planning Purposes</v>
          </cell>
          <cell r="K1349" t="str">
            <v>DEL Voted Funds</v>
          </cell>
          <cell r="O1349" t="str">
            <v>Consultancy</v>
          </cell>
          <cell r="P1349" t="str">
            <v>Consultancy Non IT</v>
          </cell>
        </row>
        <row r="1350">
          <cell r="J1350" t="str">
            <v>For Budgeting/Planning Purposes</v>
          </cell>
          <cell r="K1350" t="str">
            <v>DEL Voted Funds</v>
          </cell>
          <cell r="O1350" t="str">
            <v>Consultancy</v>
          </cell>
          <cell r="P1350" t="str">
            <v>Consultancy Non IT</v>
          </cell>
        </row>
        <row r="1351">
          <cell r="J1351" t="str">
            <v>For Budgeting/Planning Purposes</v>
          </cell>
          <cell r="K1351" t="str">
            <v>DEL Voted Funds</v>
          </cell>
          <cell r="O1351" t="str">
            <v>Consultancy</v>
          </cell>
          <cell r="P1351" t="str">
            <v>Consultancy Non IT</v>
          </cell>
        </row>
        <row r="1352">
          <cell r="J1352" t="str">
            <v>For Budgeting/Planning Purposes</v>
          </cell>
          <cell r="K1352" t="str">
            <v>DEL Voted Funds</v>
          </cell>
          <cell r="O1352" t="str">
            <v>Consultancy</v>
          </cell>
          <cell r="P1352" t="str">
            <v>Consultancy Non IT</v>
          </cell>
        </row>
        <row r="1353">
          <cell r="J1353" t="str">
            <v>For Budgeting/Planning Purposes</v>
          </cell>
          <cell r="K1353" t="str">
            <v>DEL Voted Funds</v>
          </cell>
          <cell r="O1353" t="str">
            <v>IT Services and Consumables</v>
          </cell>
          <cell r="P1353" t="str">
            <v>Non-IMS IT Costs (VAT Recoverable)</v>
          </cell>
        </row>
        <row r="1354">
          <cell r="J1354" t="str">
            <v>For Budgeting/Planning Purposes</v>
          </cell>
          <cell r="K1354" t="str">
            <v>DEL Voted Funds</v>
          </cell>
          <cell r="O1354" t="str">
            <v>IT Services and Consumables</v>
          </cell>
          <cell r="P1354" t="str">
            <v>Aspire Service Line Pass Through Costs</v>
          </cell>
        </row>
        <row r="1355">
          <cell r="J1355" t="str">
            <v>For Budgeting/Planning Purposes</v>
          </cell>
          <cell r="K1355" t="str">
            <v>DEL Voted Funds</v>
          </cell>
          <cell r="O1355" t="str">
            <v>IT Services and Consumables</v>
          </cell>
          <cell r="P1355" t="str">
            <v>Aspire Service Line Pass Through Costs</v>
          </cell>
        </row>
        <row r="1356">
          <cell r="J1356" t="str">
            <v>For Budgeting/Planning Purposes</v>
          </cell>
          <cell r="K1356" t="str">
            <v>DEL Voted Funds</v>
          </cell>
          <cell r="O1356" t="str">
            <v>IT Services and Consumables</v>
          </cell>
          <cell r="P1356" t="str">
            <v>I.T.-Miscellaneous Consumables</v>
          </cell>
        </row>
        <row r="1357">
          <cell r="J1357" t="str">
            <v>For Budgeting/Planning Purposes</v>
          </cell>
          <cell r="K1357" t="str">
            <v>DEL Voted Funds</v>
          </cell>
          <cell r="O1357" t="str">
            <v>IT Services and Consumables</v>
          </cell>
          <cell r="P1357" t="str">
            <v>I.T.-Miscellaneous Consumables</v>
          </cell>
        </row>
        <row r="1358">
          <cell r="J1358" t="str">
            <v>For Budgeting/Planning Purposes</v>
          </cell>
          <cell r="K1358" t="str">
            <v>DEL Voted Funds</v>
          </cell>
          <cell r="O1358" t="str">
            <v>IT Services and Consumables</v>
          </cell>
          <cell r="P1358" t="str">
            <v>I.T.-Miscellaneous Consumables</v>
          </cell>
        </row>
        <row r="1359">
          <cell r="J1359" t="str">
            <v>For Budgeting/Planning Purposes</v>
          </cell>
          <cell r="K1359" t="str">
            <v>DEL Voted Funds</v>
          </cell>
          <cell r="O1359" t="str">
            <v>IT Services and Consumables</v>
          </cell>
          <cell r="P1359" t="str">
            <v>I.T.-Miscellaneous Consumables</v>
          </cell>
        </row>
        <row r="1360">
          <cell r="J1360" t="str">
            <v>For Budgeting/Planning Purposes</v>
          </cell>
          <cell r="K1360" t="str">
            <v>DEL Voted Funds</v>
          </cell>
          <cell r="O1360" t="str">
            <v>IT Services and Consumables</v>
          </cell>
          <cell r="P1360" t="str">
            <v>I.T.-Miscellaneous Consumables</v>
          </cell>
        </row>
        <row r="1361">
          <cell r="J1361" t="str">
            <v>For Budgeting/Planning Purposes</v>
          </cell>
          <cell r="K1361" t="str">
            <v>DEL Voted Funds</v>
          </cell>
          <cell r="O1361" t="str">
            <v>IT Services and Consumables</v>
          </cell>
          <cell r="P1361" t="str">
            <v>I.T.-Miscellaneous Consumables</v>
          </cell>
        </row>
        <row r="1362">
          <cell r="J1362" t="str">
            <v>For Budgeting/Planning Purposes</v>
          </cell>
          <cell r="K1362" t="str">
            <v>DEL Voted Funds</v>
          </cell>
          <cell r="O1362" t="str">
            <v>IT Services and Consumables</v>
          </cell>
          <cell r="P1362" t="str">
            <v>Affinity Services - Management Charge</v>
          </cell>
        </row>
        <row r="1363">
          <cell r="J1363" t="str">
            <v>For Budgeting/Planning Purposes</v>
          </cell>
          <cell r="K1363" t="str">
            <v>DEL Voted Funds</v>
          </cell>
          <cell r="O1363" t="str">
            <v>IT Services and Consumables</v>
          </cell>
          <cell r="P1363" t="str">
            <v>Affinity Services - Data Centres</v>
          </cell>
        </row>
        <row r="1364">
          <cell r="J1364" t="str">
            <v>For Budgeting/Planning Purposes</v>
          </cell>
          <cell r="K1364" t="str">
            <v>DEL Voted Funds</v>
          </cell>
          <cell r="O1364" t="str">
            <v>IT Services and Consumables</v>
          </cell>
          <cell r="P1364" t="str">
            <v>Affinity Services - Software Enhancement</v>
          </cell>
        </row>
        <row r="1365">
          <cell r="J1365" t="str">
            <v>For Budgeting/Planning Purposes</v>
          </cell>
          <cell r="K1365" t="str">
            <v>DEL Voted Funds</v>
          </cell>
          <cell r="O1365" t="str">
            <v>IT Services and Consumables</v>
          </cell>
          <cell r="P1365" t="str">
            <v>Aspire Other Costs</v>
          </cell>
        </row>
        <row r="1366">
          <cell r="J1366" t="str">
            <v>For Budgeting/Planning Purposes</v>
          </cell>
          <cell r="K1366" t="str">
            <v>DEL Voted Funds</v>
          </cell>
          <cell r="O1366" t="str">
            <v>IT Services and Consumables</v>
          </cell>
          <cell r="P1366" t="str">
            <v>Aspire Other Costs</v>
          </cell>
        </row>
        <row r="1367">
          <cell r="J1367" t="str">
            <v>For Budgeting/Planning Purposes</v>
          </cell>
          <cell r="K1367" t="str">
            <v>DEL Voted Funds</v>
          </cell>
          <cell r="O1367" t="str">
            <v>IT Services and Consumables</v>
          </cell>
          <cell r="P1367" t="str">
            <v>Analysis &amp; Research Services</v>
          </cell>
        </row>
        <row r="1368">
          <cell r="J1368" t="str">
            <v>For Budgeting/Planning Purposes</v>
          </cell>
          <cell r="K1368" t="str">
            <v>DEL Voted Funds</v>
          </cell>
          <cell r="O1368" t="str">
            <v>IT Services and Consumables</v>
          </cell>
          <cell r="P1368" t="str">
            <v>Business Continuity &amp; Disaster Recovery</v>
          </cell>
        </row>
        <row r="1369">
          <cell r="J1369" t="str">
            <v>For Budgeting/Planning Purposes</v>
          </cell>
          <cell r="K1369" t="str">
            <v>DEL Voted Funds</v>
          </cell>
          <cell r="O1369" t="str">
            <v>IT Services and Consumables</v>
          </cell>
          <cell r="P1369" t="str">
            <v>EDI</v>
          </cell>
        </row>
        <row r="1370">
          <cell r="J1370" t="str">
            <v>For Budgeting/Planning Purposes</v>
          </cell>
          <cell r="K1370" t="str">
            <v>DEL Voted Funds</v>
          </cell>
          <cell r="O1370" t="str">
            <v>IT Services and Consumables</v>
          </cell>
          <cell r="P1370" t="str">
            <v>EDI</v>
          </cell>
        </row>
        <row r="1371">
          <cell r="J1371" t="str">
            <v>For Budgeting/Planning Purposes</v>
          </cell>
          <cell r="K1371" t="str">
            <v>DEL Voted Funds</v>
          </cell>
          <cell r="O1371" t="str">
            <v>IT Services and Consumables</v>
          </cell>
          <cell r="P1371" t="str">
            <v>WAN</v>
          </cell>
        </row>
        <row r="1372">
          <cell r="J1372" t="str">
            <v>For Budgeting/Planning Purposes</v>
          </cell>
          <cell r="K1372" t="str">
            <v>DEL Voted Funds</v>
          </cell>
          <cell r="O1372" t="str">
            <v>IT Services and Consumables</v>
          </cell>
          <cell r="P1372" t="str">
            <v>Output Services</v>
          </cell>
        </row>
        <row r="1373">
          <cell r="J1373" t="str">
            <v>For Budgeting/Planning Purposes</v>
          </cell>
          <cell r="K1373" t="str">
            <v>DEL Voted Funds</v>
          </cell>
          <cell r="O1373" t="str">
            <v>IT Services and Consumables</v>
          </cell>
          <cell r="P1373" t="str">
            <v>Output Services</v>
          </cell>
        </row>
        <row r="1374">
          <cell r="J1374" t="str">
            <v>For Budgeting/Planning Purposes</v>
          </cell>
          <cell r="K1374" t="str">
            <v>DEL Voted Funds</v>
          </cell>
          <cell r="O1374" t="str">
            <v>IT Services and Consumables</v>
          </cell>
          <cell r="P1374" t="str">
            <v>Installation Services</v>
          </cell>
        </row>
        <row r="1375">
          <cell r="J1375" t="str">
            <v>For Budgeting/Planning Purposes</v>
          </cell>
          <cell r="K1375" t="str">
            <v>DEL Voted Funds</v>
          </cell>
          <cell r="O1375" t="str">
            <v>IT Services and Consumables</v>
          </cell>
          <cell r="P1375" t="str">
            <v>Installation Services</v>
          </cell>
        </row>
        <row r="1376">
          <cell r="J1376" t="str">
            <v>For Budgeting/Planning Purposes</v>
          </cell>
          <cell r="K1376" t="str">
            <v>DEL Voted Funds</v>
          </cell>
          <cell r="O1376" t="str">
            <v>IT Services and Consumables</v>
          </cell>
          <cell r="P1376" t="str">
            <v>Desktop Services</v>
          </cell>
        </row>
        <row r="1377">
          <cell r="J1377" t="str">
            <v>For Budgeting/Planning Purposes</v>
          </cell>
          <cell r="K1377" t="str">
            <v>DEL Voted Funds</v>
          </cell>
          <cell r="O1377" t="str">
            <v>IT Services and Consumables</v>
          </cell>
          <cell r="P1377" t="str">
            <v>Desktop Services</v>
          </cell>
        </row>
        <row r="1378">
          <cell r="J1378" t="str">
            <v>For Budgeting/Planning Purposes</v>
          </cell>
          <cell r="K1378" t="str">
            <v>DEL Voted Funds</v>
          </cell>
          <cell r="O1378" t="str">
            <v>IT Services and Consumables</v>
          </cell>
          <cell r="P1378" t="str">
            <v>Data Centre Operations</v>
          </cell>
        </row>
        <row r="1379">
          <cell r="J1379" t="str">
            <v>For Budgeting/Planning Purposes</v>
          </cell>
          <cell r="K1379" t="str">
            <v>DEL Voted Funds</v>
          </cell>
          <cell r="O1379" t="str">
            <v>IT Services and Consumables</v>
          </cell>
          <cell r="P1379" t="str">
            <v>Input Services</v>
          </cell>
        </row>
        <row r="1380">
          <cell r="J1380" t="str">
            <v>For Budgeting/Planning Purposes</v>
          </cell>
          <cell r="K1380" t="str">
            <v>DEL Voted Funds</v>
          </cell>
          <cell r="O1380" t="str">
            <v>IT Services and Consumables</v>
          </cell>
          <cell r="P1380" t="str">
            <v>Business Applications</v>
          </cell>
        </row>
        <row r="1381">
          <cell r="J1381" t="str">
            <v>For Budgeting/Planning Purposes</v>
          </cell>
          <cell r="K1381" t="str">
            <v>DEL Voted Funds</v>
          </cell>
          <cell r="O1381" t="str">
            <v>IT Services and Consumables</v>
          </cell>
          <cell r="P1381" t="str">
            <v>Business Applications</v>
          </cell>
        </row>
        <row r="1382">
          <cell r="J1382" t="str">
            <v>For Budgeting/Planning Purposes</v>
          </cell>
          <cell r="K1382" t="str">
            <v>DEL Voted Funds</v>
          </cell>
          <cell r="O1382" t="str">
            <v>IT Services and Consumables</v>
          </cell>
          <cell r="P1382" t="str">
            <v>Business Applications</v>
          </cell>
        </row>
        <row r="1383">
          <cell r="J1383" t="str">
            <v>For Budgeting/Planning Purposes</v>
          </cell>
          <cell r="K1383" t="str">
            <v>DEL Voted Funds</v>
          </cell>
          <cell r="O1383" t="str">
            <v>IT Services and Consumables</v>
          </cell>
          <cell r="P1383" t="str">
            <v>Management of Agreement</v>
          </cell>
        </row>
        <row r="1384">
          <cell r="J1384" t="str">
            <v>For Budgeting/Planning Purposes</v>
          </cell>
          <cell r="K1384" t="str">
            <v>DEL Voted Funds</v>
          </cell>
          <cell r="O1384" t="str">
            <v>IT Services and Consumables</v>
          </cell>
          <cell r="P1384" t="str">
            <v>Management of Agreement</v>
          </cell>
        </row>
        <row r="1385">
          <cell r="J1385" t="str">
            <v>For Budgeting/Planning Purposes</v>
          </cell>
          <cell r="K1385" t="str">
            <v>DEL Voted Funds</v>
          </cell>
          <cell r="O1385" t="str">
            <v>IT Services and Consumables</v>
          </cell>
          <cell r="P1385" t="str">
            <v>Project Development</v>
          </cell>
        </row>
        <row r="1386">
          <cell r="J1386" t="str">
            <v>For Budgeting/Planning Purposes</v>
          </cell>
          <cell r="K1386" t="str">
            <v>DEL Voted Funds</v>
          </cell>
          <cell r="O1386" t="str">
            <v>IT Services and Consumables</v>
          </cell>
          <cell r="P1386" t="str">
            <v>Project Development</v>
          </cell>
        </row>
        <row r="1387">
          <cell r="J1387" t="str">
            <v>For Budgeting/Planning Purposes</v>
          </cell>
          <cell r="K1387" t="str">
            <v>DEL Voted Funds</v>
          </cell>
          <cell r="O1387" t="str">
            <v>IT Services and Consumables</v>
          </cell>
          <cell r="P1387" t="str">
            <v>Project Development</v>
          </cell>
        </row>
        <row r="1388">
          <cell r="J1388" t="str">
            <v>For Budgeting/Planning Purposes</v>
          </cell>
          <cell r="K1388" t="str">
            <v>DEL Voted Funds</v>
          </cell>
          <cell r="O1388" t="str">
            <v>IT Services and Consumables</v>
          </cell>
          <cell r="P1388" t="str">
            <v>Project Development</v>
          </cell>
        </row>
        <row r="1389">
          <cell r="J1389" t="str">
            <v>For Budgeting/Planning Purposes</v>
          </cell>
          <cell r="K1389" t="str">
            <v>DEL Voted Funds</v>
          </cell>
          <cell r="O1389" t="str">
            <v>IT Services and Consumables</v>
          </cell>
          <cell r="P1389" t="str">
            <v>Project Development</v>
          </cell>
        </row>
        <row r="1390">
          <cell r="J1390" t="str">
            <v>For Budgeting/Planning Purposes</v>
          </cell>
          <cell r="K1390" t="str">
            <v>DEL Voted Funds</v>
          </cell>
          <cell r="O1390" t="str">
            <v>IT Services and Consumables</v>
          </cell>
          <cell r="P1390" t="str">
            <v>Project Development</v>
          </cell>
        </row>
        <row r="1391">
          <cell r="J1391" t="str">
            <v>For Budgeting/Planning Purposes</v>
          </cell>
          <cell r="K1391" t="str">
            <v>DEL Voted Funds</v>
          </cell>
          <cell r="O1391" t="str">
            <v>IT Services and Consumables</v>
          </cell>
          <cell r="P1391" t="str">
            <v>Project Development</v>
          </cell>
        </row>
        <row r="1392">
          <cell r="J1392" t="str">
            <v>For Budgeting/Planning Purposes</v>
          </cell>
          <cell r="K1392" t="str">
            <v>DEL Voted Funds</v>
          </cell>
          <cell r="O1392" t="str">
            <v>IT Services and Consumables</v>
          </cell>
          <cell r="P1392" t="str">
            <v>Project Development</v>
          </cell>
        </row>
        <row r="1393">
          <cell r="J1393" t="str">
            <v>For Budgeting/Planning Purposes</v>
          </cell>
          <cell r="K1393" t="str">
            <v>DEL Voted Funds</v>
          </cell>
          <cell r="O1393" t="str">
            <v>IT Services and Consumables</v>
          </cell>
          <cell r="P1393" t="str">
            <v>Project Development</v>
          </cell>
        </row>
        <row r="1394">
          <cell r="J1394" t="str">
            <v>For Budgeting/Planning Purposes</v>
          </cell>
          <cell r="K1394" t="str">
            <v>DEL Voted Funds</v>
          </cell>
          <cell r="O1394" t="str">
            <v>IT Services and Consumables</v>
          </cell>
          <cell r="P1394" t="str">
            <v>Project Development</v>
          </cell>
        </row>
        <row r="1395">
          <cell r="J1395" t="str">
            <v>For Budgeting/Planning Purposes</v>
          </cell>
          <cell r="K1395" t="str">
            <v>DEL Voted Funds</v>
          </cell>
          <cell r="O1395" t="str">
            <v>IT Services and Consumables</v>
          </cell>
          <cell r="P1395" t="str">
            <v>Project Development</v>
          </cell>
        </row>
        <row r="1396">
          <cell r="J1396" t="str">
            <v>For Budgeting/Planning Purposes</v>
          </cell>
          <cell r="K1396" t="str">
            <v>DEL Voted Funds</v>
          </cell>
          <cell r="O1396" t="str">
            <v>IT Services and Consumables</v>
          </cell>
          <cell r="P1396" t="str">
            <v>Project Development</v>
          </cell>
        </row>
        <row r="1397">
          <cell r="J1397" t="str">
            <v>For Budgeting/Planning Purposes</v>
          </cell>
          <cell r="K1397" t="str">
            <v>DEL Voted Funds</v>
          </cell>
          <cell r="O1397" t="str">
            <v>IT Services and Consumables</v>
          </cell>
          <cell r="P1397" t="str">
            <v>Project Development</v>
          </cell>
        </row>
        <row r="1398">
          <cell r="J1398" t="str">
            <v>For Budgeting/Planning Purposes</v>
          </cell>
          <cell r="K1398" t="str">
            <v>DEL Voted Funds</v>
          </cell>
          <cell r="O1398" t="str">
            <v>IT Services and Consumables</v>
          </cell>
          <cell r="P1398" t="str">
            <v>Project Development</v>
          </cell>
        </row>
        <row r="1399">
          <cell r="J1399" t="str">
            <v>For Budgeting/Planning Purposes</v>
          </cell>
          <cell r="K1399" t="str">
            <v>DEL Voted Funds</v>
          </cell>
          <cell r="O1399" t="str">
            <v>IT Services and Consumables</v>
          </cell>
          <cell r="P1399" t="str">
            <v>Project Development</v>
          </cell>
        </row>
        <row r="1400">
          <cell r="J1400" t="str">
            <v>For Budgeting/Planning Purposes</v>
          </cell>
          <cell r="K1400" t="str">
            <v>DEL Voted Funds</v>
          </cell>
          <cell r="O1400" t="str">
            <v>IT Services and Consumables</v>
          </cell>
          <cell r="P1400" t="str">
            <v>Project Development</v>
          </cell>
        </row>
        <row r="1401">
          <cell r="J1401" t="str">
            <v>For Budgeting/Planning Purposes</v>
          </cell>
          <cell r="K1401" t="str">
            <v>DEL Voted Funds</v>
          </cell>
          <cell r="O1401" t="str">
            <v>IT Services and Consumables</v>
          </cell>
          <cell r="P1401" t="str">
            <v>Project Development</v>
          </cell>
        </row>
        <row r="1402">
          <cell r="J1402" t="str">
            <v>For Budgeting/Planning Purposes</v>
          </cell>
          <cell r="K1402" t="str">
            <v>DEL Voted Funds</v>
          </cell>
          <cell r="O1402" t="str">
            <v>IT Services and Consumables</v>
          </cell>
          <cell r="P1402" t="str">
            <v>Project Development</v>
          </cell>
        </row>
        <row r="1403">
          <cell r="J1403" t="str">
            <v>For Budgeting/Planning Purposes</v>
          </cell>
          <cell r="K1403" t="str">
            <v>DEL Voted Funds</v>
          </cell>
          <cell r="O1403" t="str">
            <v>IT Services and Consumables</v>
          </cell>
          <cell r="P1403" t="str">
            <v>Project Development</v>
          </cell>
        </row>
        <row r="1404">
          <cell r="J1404" t="str">
            <v>For Budgeting/Planning Purposes</v>
          </cell>
          <cell r="K1404" t="str">
            <v>DEL Voted Funds</v>
          </cell>
          <cell r="O1404" t="str">
            <v>IT Services and Consumables</v>
          </cell>
          <cell r="P1404" t="str">
            <v>Project Development</v>
          </cell>
        </row>
        <row r="1405">
          <cell r="J1405" t="str">
            <v>For Budgeting/Planning Purposes</v>
          </cell>
          <cell r="K1405" t="str">
            <v>DEL Voted Funds</v>
          </cell>
          <cell r="O1405" t="str">
            <v>IT Services and Consumables</v>
          </cell>
          <cell r="P1405" t="str">
            <v>Project Development</v>
          </cell>
        </row>
        <row r="1406">
          <cell r="J1406" t="str">
            <v>For Budgeting/Planning Purposes</v>
          </cell>
          <cell r="K1406" t="str">
            <v>DEL Voted Funds</v>
          </cell>
          <cell r="O1406" t="str">
            <v>IT Services and Consumables</v>
          </cell>
          <cell r="P1406" t="str">
            <v>Project Development</v>
          </cell>
        </row>
        <row r="1407">
          <cell r="J1407" t="str">
            <v>For Budgeting/Planning Purposes</v>
          </cell>
          <cell r="K1407" t="str">
            <v>DEL Voted Funds</v>
          </cell>
          <cell r="O1407" t="str">
            <v>IT Services and Consumables</v>
          </cell>
          <cell r="P1407" t="str">
            <v>Project Development</v>
          </cell>
        </row>
        <row r="1408">
          <cell r="J1408" t="str">
            <v>For Budgeting/Planning Purposes</v>
          </cell>
          <cell r="K1408" t="str">
            <v>DEL Voted Funds</v>
          </cell>
          <cell r="O1408" t="str">
            <v>IT Services and Consumables</v>
          </cell>
          <cell r="P1408" t="str">
            <v>Project Development</v>
          </cell>
        </row>
        <row r="1409">
          <cell r="J1409" t="str">
            <v>For Budgeting/Planning Purposes</v>
          </cell>
          <cell r="K1409" t="str">
            <v>DEL Voted Funds</v>
          </cell>
          <cell r="O1409" t="str">
            <v>IT Services and Consumables</v>
          </cell>
          <cell r="P1409" t="str">
            <v>Project Development</v>
          </cell>
        </row>
        <row r="1410">
          <cell r="J1410" t="str">
            <v>For Budgeting/Planning Purposes</v>
          </cell>
          <cell r="K1410" t="str">
            <v>DEL Voted Funds</v>
          </cell>
          <cell r="O1410" t="str">
            <v>IT Services and Consumables</v>
          </cell>
          <cell r="P1410" t="str">
            <v>Project Development</v>
          </cell>
        </row>
        <row r="1411">
          <cell r="J1411" t="str">
            <v>For Budgeting/Planning Purposes</v>
          </cell>
          <cell r="K1411" t="str">
            <v>DEL Voted Funds</v>
          </cell>
          <cell r="O1411" t="str">
            <v>IT Services and Consumables</v>
          </cell>
          <cell r="P1411" t="str">
            <v>Project Development</v>
          </cell>
        </row>
        <row r="1412">
          <cell r="J1412" t="str">
            <v>For Budgeting/Planning Purposes</v>
          </cell>
          <cell r="K1412" t="str">
            <v>DEL Voted Funds</v>
          </cell>
          <cell r="O1412" t="str">
            <v>IT Services and Consumables</v>
          </cell>
          <cell r="P1412" t="str">
            <v>Project Development</v>
          </cell>
        </row>
        <row r="1413">
          <cell r="J1413" t="str">
            <v>For Budgeting/Planning Purposes</v>
          </cell>
          <cell r="K1413" t="str">
            <v>DEL Voted Funds</v>
          </cell>
          <cell r="O1413" t="str">
            <v>IT Services and Consumables</v>
          </cell>
          <cell r="P1413" t="str">
            <v>Project Development</v>
          </cell>
        </row>
        <row r="1414">
          <cell r="J1414" t="str">
            <v>For Budgeting/Planning Purposes</v>
          </cell>
          <cell r="K1414" t="str">
            <v>DEL Voted Funds</v>
          </cell>
          <cell r="O1414" t="str">
            <v>IT Services and Consumables</v>
          </cell>
          <cell r="P1414" t="str">
            <v>Project Development</v>
          </cell>
        </row>
        <row r="1415">
          <cell r="J1415" t="str">
            <v>For Budgeting/Planning Purposes</v>
          </cell>
          <cell r="K1415" t="str">
            <v>DEL Voted Funds</v>
          </cell>
          <cell r="O1415" t="str">
            <v>IT Services and Consumables</v>
          </cell>
          <cell r="P1415" t="str">
            <v>Project Development</v>
          </cell>
        </row>
        <row r="1416">
          <cell r="J1416" t="str">
            <v>For Budgeting/Planning Purposes</v>
          </cell>
          <cell r="K1416" t="str">
            <v>DEL Voted Funds</v>
          </cell>
          <cell r="O1416" t="str">
            <v>IT Services and Consumables</v>
          </cell>
          <cell r="P1416" t="str">
            <v>Project Development</v>
          </cell>
        </row>
        <row r="1417">
          <cell r="J1417" t="str">
            <v>For Budgeting/Planning Purposes</v>
          </cell>
          <cell r="K1417" t="str">
            <v>DEL Voted Funds</v>
          </cell>
          <cell r="O1417" t="str">
            <v>IT Services and Consumables</v>
          </cell>
          <cell r="P1417" t="str">
            <v>Project Development</v>
          </cell>
        </row>
        <row r="1418">
          <cell r="J1418" t="str">
            <v>For Budgeting/Planning Purposes</v>
          </cell>
          <cell r="K1418" t="str">
            <v>DEL Voted Funds</v>
          </cell>
          <cell r="O1418" t="str">
            <v>IT Services and Consumables</v>
          </cell>
          <cell r="P1418" t="str">
            <v>Project Development</v>
          </cell>
        </row>
        <row r="1419">
          <cell r="J1419" t="str">
            <v>For Budgeting/Planning Purposes</v>
          </cell>
          <cell r="K1419" t="str">
            <v>DEL Voted Funds</v>
          </cell>
          <cell r="O1419" t="str">
            <v>IT Services and Consumables</v>
          </cell>
          <cell r="P1419" t="str">
            <v>Project Development</v>
          </cell>
        </row>
        <row r="1420">
          <cell r="J1420" t="str">
            <v>For Budgeting/Planning Purposes</v>
          </cell>
          <cell r="K1420" t="str">
            <v>DEL Voted Funds</v>
          </cell>
          <cell r="O1420" t="str">
            <v>IT Services and Consumables</v>
          </cell>
          <cell r="P1420" t="str">
            <v>Project Development</v>
          </cell>
        </row>
        <row r="1421">
          <cell r="J1421" t="str">
            <v>For Budgeting/Planning Purposes</v>
          </cell>
          <cell r="K1421" t="str">
            <v>DEL Voted Funds</v>
          </cell>
          <cell r="O1421" t="str">
            <v>IT Services and Consumables</v>
          </cell>
          <cell r="P1421" t="str">
            <v>Project Development</v>
          </cell>
        </row>
        <row r="1422">
          <cell r="J1422" t="str">
            <v>For Budgeting/Planning Purposes</v>
          </cell>
          <cell r="K1422" t="str">
            <v>DEL Voted Funds</v>
          </cell>
          <cell r="O1422" t="str">
            <v>IT Services and Consumables</v>
          </cell>
          <cell r="P1422" t="str">
            <v>Project Development</v>
          </cell>
        </row>
        <row r="1423">
          <cell r="J1423" t="str">
            <v>For Budgeting/Planning Purposes</v>
          </cell>
          <cell r="K1423" t="str">
            <v>DEL Voted Funds</v>
          </cell>
          <cell r="O1423" t="str">
            <v>IT Services and Consumables</v>
          </cell>
          <cell r="P1423" t="str">
            <v>Project Development</v>
          </cell>
        </row>
        <row r="1424">
          <cell r="J1424" t="str">
            <v>For Budgeting/Planning Purposes</v>
          </cell>
          <cell r="K1424" t="str">
            <v>DEL Voted Funds</v>
          </cell>
          <cell r="O1424" t="str">
            <v>IT Services and Consumables</v>
          </cell>
          <cell r="P1424" t="str">
            <v>Project Development</v>
          </cell>
        </row>
        <row r="1425">
          <cell r="J1425" t="str">
            <v>For Budgeting/Planning Purposes</v>
          </cell>
          <cell r="K1425" t="str">
            <v>DEL Voted Funds</v>
          </cell>
          <cell r="O1425" t="str">
            <v>IT Services and Consumables</v>
          </cell>
          <cell r="P1425" t="str">
            <v>Project Development</v>
          </cell>
        </row>
        <row r="1426">
          <cell r="J1426" t="str">
            <v>For Budgeting/Planning Purposes</v>
          </cell>
          <cell r="K1426" t="str">
            <v>DEL Voted Funds</v>
          </cell>
          <cell r="O1426" t="str">
            <v>IT Services and Consumables</v>
          </cell>
          <cell r="P1426" t="str">
            <v>Project Development</v>
          </cell>
        </row>
        <row r="1427">
          <cell r="J1427" t="str">
            <v>For Budgeting/Planning Purposes</v>
          </cell>
          <cell r="K1427" t="str">
            <v>DEL Voted Funds</v>
          </cell>
          <cell r="O1427" t="str">
            <v>IT Services and Consumables</v>
          </cell>
          <cell r="P1427" t="str">
            <v>Project Development</v>
          </cell>
        </row>
        <row r="1428">
          <cell r="J1428" t="str">
            <v>For Budgeting/Planning Purposes</v>
          </cell>
          <cell r="K1428" t="str">
            <v>DEL Voted Funds</v>
          </cell>
          <cell r="O1428" t="str">
            <v>IT Services and Consumables</v>
          </cell>
          <cell r="P1428" t="str">
            <v>Project Development</v>
          </cell>
        </row>
        <row r="1429">
          <cell r="J1429" t="str">
            <v>For Budgeting/Planning Purposes</v>
          </cell>
          <cell r="K1429" t="str">
            <v>DEL Voted Funds</v>
          </cell>
          <cell r="O1429" t="str">
            <v>IT Services and Consumables</v>
          </cell>
          <cell r="P1429" t="str">
            <v>Project Development</v>
          </cell>
        </row>
        <row r="1430">
          <cell r="J1430" t="str">
            <v>For Budgeting/Planning Purposes</v>
          </cell>
          <cell r="K1430" t="str">
            <v>DEL Voted Funds</v>
          </cell>
          <cell r="O1430" t="str">
            <v>IT Services and Consumables</v>
          </cell>
          <cell r="P1430" t="str">
            <v>Project Development</v>
          </cell>
        </row>
        <row r="1431">
          <cell r="J1431" t="str">
            <v>For Budgeting/Planning Purposes</v>
          </cell>
          <cell r="K1431" t="str">
            <v>DEL Voted Funds</v>
          </cell>
          <cell r="O1431" t="str">
            <v>IT Services and Consumables</v>
          </cell>
          <cell r="P1431" t="str">
            <v>Project Development</v>
          </cell>
        </row>
        <row r="1432">
          <cell r="J1432" t="str">
            <v>For Budgeting/Planning Purposes</v>
          </cell>
          <cell r="K1432" t="str">
            <v>DEL Voted Funds</v>
          </cell>
          <cell r="O1432" t="str">
            <v>IT Services and Consumables</v>
          </cell>
          <cell r="P1432" t="str">
            <v>Project Development</v>
          </cell>
        </row>
        <row r="1433">
          <cell r="J1433" t="str">
            <v>For Budgeting/Planning Purposes</v>
          </cell>
          <cell r="K1433" t="str">
            <v>DEL Voted Funds</v>
          </cell>
          <cell r="O1433" t="str">
            <v>IT Services and Consumables</v>
          </cell>
          <cell r="P1433" t="str">
            <v>Project Development</v>
          </cell>
        </row>
        <row r="1434">
          <cell r="J1434" t="str">
            <v>For Budgeting/Planning Purposes</v>
          </cell>
          <cell r="K1434" t="str">
            <v>DEL Voted Funds</v>
          </cell>
          <cell r="O1434" t="str">
            <v>IT Services and Consumables</v>
          </cell>
          <cell r="P1434" t="str">
            <v>Project Development</v>
          </cell>
        </row>
        <row r="1435">
          <cell r="J1435" t="str">
            <v>For Budgeting/Planning Purposes</v>
          </cell>
          <cell r="K1435" t="str">
            <v>DEL Voted Funds</v>
          </cell>
          <cell r="O1435" t="str">
            <v>IT Services and Consumables</v>
          </cell>
          <cell r="P1435" t="str">
            <v>Project Development</v>
          </cell>
        </row>
        <row r="1436">
          <cell r="J1436" t="str">
            <v>For Budgeting/Planning Purposes</v>
          </cell>
          <cell r="K1436" t="str">
            <v>DEL Voted Funds</v>
          </cell>
          <cell r="O1436" t="str">
            <v>IT Services and Consumables</v>
          </cell>
          <cell r="P1436" t="str">
            <v>Project Development</v>
          </cell>
        </row>
        <row r="1437">
          <cell r="J1437" t="str">
            <v>For Budgeting/Planning Purposes</v>
          </cell>
          <cell r="K1437" t="str">
            <v>DEL Voted Funds</v>
          </cell>
          <cell r="O1437" t="str">
            <v>IT Services and Consumables</v>
          </cell>
          <cell r="P1437" t="str">
            <v>Project Development</v>
          </cell>
        </row>
        <row r="1438">
          <cell r="J1438" t="str">
            <v>For Budgeting/Planning Purposes</v>
          </cell>
          <cell r="K1438" t="str">
            <v>DEL Voted Funds</v>
          </cell>
          <cell r="O1438" t="str">
            <v>IT Services and Consumables</v>
          </cell>
          <cell r="P1438" t="str">
            <v>Project Development</v>
          </cell>
        </row>
        <row r="1439">
          <cell r="J1439" t="str">
            <v>For Budgeting/Planning Purposes</v>
          </cell>
          <cell r="K1439" t="str">
            <v>DEL Voted Funds</v>
          </cell>
          <cell r="O1439" t="str">
            <v>IT Services and Consumables</v>
          </cell>
          <cell r="P1439" t="str">
            <v>Project Development</v>
          </cell>
        </row>
        <row r="1440">
          <cell r="J1440" t="str">
            <v>For Budgeting/Planning Purposes</v>
          </cell>
          <cell r="K1440" t="str">
            <v>DEL Voted Funds</v>
          </cell>
          <cell r="O1440" t="str">
            <v>IT Services and Consumables</v>
          </cell>
          <cell r="P1440" t="str">
            <v>Project Development</v>
          </cell>
        </row>
        <row r="1441">
          <cell r="J1441" t="str">
            <v>For Budgeting/Planning Purposes</v>
          </cell>
          <cell r="K1441" t="str">
            <v>DEL Voted Funds</v>
          </cell>
          <cell r="O1441" t="str">
            <v>IT Services and Consumables</v>
          </cell>
          <cell r="P1441" t="str">
            <v>Project Development</v>
          </cell>
        </row>
        <row r="1442">
          <cell r="J1442" t="str">
            <v>For Budgeting/Planning Purposes</v>
          </cell>
          <cell r="K1442" t="str">
            <v>DEL Voted Funds</v>
          </cell>
          <cell r="O1442" t="str">
            <v>IT Services and Consumables</v>
          </cell>
          <cell r="P1442" t="str">
            <v>Project Development</v>
          </cell>
        </row>
        <row r="1443">
          <cell r="J1443" t="str">
            <v>For Budgeting/Planning Purposes</v>
          </cell>
          <cell r="K1443" t="str">
            <v>DEL Voted Funds</v>
          </cell>
          <cell r="O1443" t="str">
            <v>IT Services and Consumables</v>
          </cell>
          <cell r="P1443" t="str">
            <v>Project Development</v>
          </cell>
        </row>
        <row r="1444">
          <cell r="J1444" t="str">
            <v>For Budgeting/Planning Purposes</v>
          </cell>
          <cell r="K1444" t="str">
            <v>DEL Voted Funds</v>
          </cell>
          <cell r="O1444" t="str">
            <v>IT Services and Consumables</v>
          </cell>
          <cell r="P1444" t="str">
            <v>Project Development</v>
          </cell>
        </row>
        <row r="1445">
          <cell r="J1445" t="str">
            <v>For Budgeting/Planning Purposes</v>
          </cell>
          <cell r="K1445" t="str">
            <v>DEL Voted Funds</v>
          </cell>
          <cell r="O1445" t="str">
            <v>IT Services and Consumables</v>
          </cell>
          <cell r="P1445" t="str">
            <v>Project Development</v>
          </cell>
        </row>
        <row r="1446">
          <cell r="J1446" t="str">
            <v>For Budgeting/Planning Purposes</v>
          </cell>
          <cell r="K1446" t="str">
            <v>DEL Voted Funds</v>
          </cell>
          <cell r="O1446" t="str">
            <v>IT Services and Consumables</v>
          </cell>
          <cell r="P1446" t="str">
            <v>Project Development</v>
          </cell>
        </row>
        <row r="1447">
          <cell r="J1447" t="str">
            <v>For Budgeting/Planning Purposes</v>
          </cell>
          <cell r="K1447" t="str">
            <v>DEL Voted Funds</v>
          </cell>
          <cell r="O1447" t="str">
            <v>IT Services and Consumables</v>
          </cell>
          <cell r="P1447" t="str">
            <v>Project Development</v>
          </cell>
        </row>
        <row r="1448">
          <cell r="J1448" t="str">
            <v>For Budgeting/Planning Purposes</v>
          </cell>
          <cell r="K1448" t="str">
            <v>DEL Voted Funds</v>
          </cell>
          <cell r="O1448" t="str">
            <v>IT Services and Consumables</v>
          </cell>
          <cell r="P1448" t="str">
            <v>Project Development</v>
          </cell>
        </row>
        <row r="1449">
          <cell r="J1449" t="str">
            <v>For Budgeting/Planning Purposes</v>
          </cell>
          <cell r="K1449" t="str">
            <v>DEL Voted Funds</v>
          </cell>
          <cell r="O1449" t="str">
            <v>IT Services and Consumables</v>
          </cell>
          <cell r="P1449" t="str">
            <v>Project Development</v>
          </cell>
        </row>
        <row r="1450">
          <cell r="J1450" t="str">
            <v>For Budgeting/Planning Purposes</v>
          </cell>
          <cell r="K1450" t="str">
            <v>DEL Voted Funds</v>
          </cell>
          <cell r="O1450" t="str">
            <v>IT Services and Consumables</v>
          </cell>
          <cell r="P1450" t="str">
            <v>Project Development</v>
          </cell>
        </row>
        <row r="1451">
          <cell r="J1451" t="str">
            <v>For Budgeting/Planning Purposes</v>
          </cell>
          <cell r="K1451" t="str">
            <v>DEL Voted Funds</v>
          </cell>
          <cell r="O1451" t="str">
            <v>IT Services and Consumables</v>
          </cell>
          <cell r="P1451" t="str">
            <v>Project Development</v>
          </cell>
        </row>
        <row r="1452">
          <cell r="J1452" t="str">
            <v>For Budgeting/Planning Purposes</v>
          </cell>
          <cell r="K1452" t="str">
            <v>DEL Voted Funds</v>
          </cell>
          <cell r="O1452" t="str">
            <v>IT Services and Consumables</v>
          </cell>
          <cell r="P1452" t="str">
            <v>Project Development</v>
          </cell>
        </row>
        <row r="1453">
          <cell r="J1453" t="str">
            <v>For Budgeting/Planning Purposes</v>
          </cell>
          <cell r="K1453" t="str">
            <v>DEL Voted Funds</v>
          </cell>
          <cell r="O1453" t="str">
            <v>IT Services and Consumables</v>
          </cell>
          <cell r="P1453" t="str">
            <v>Project Development</v>
          </cell>
        </row>
        <row r="1454">
          <cell r="J1454" t="str">
            <v>For Budgeting/Planning Purposes</v>
          </cell>
          <cell r="K1454" t="str">
            <v>DEL Voted Funds</v>
          </cell>
          <cell r="O1454" t="str">
            <v>IT Services and Consumables</v>
          </cell>
          <cell r="P1454" t="str">
            <v>Project Development</v>
          </cell>
        </row>
        <row r="1455">
          <cell r="J1455" t="str">
            <v>For Budgeting/Planning Purposes</v>
          </cell>
          <cell r="K1455" t="str">
            <v>DEL Voted Funds</v>
          </cell>
          <cell r="O1455" t="str">
            <v>IT Services and Consumables</v>
          </cell>
          <cell r="P1455" t="str">
            <v>Project Development</v>
          </cell>
        </row>
        <row r="1456">
          <cell r="J1456" t="str">
            <v>For Budgeting/Planning Purposes</v>
          </cell>
          <cell r="K1456" t="str">
            <v>DEL Voted Funds</v>
          </cell>
          <cell r="O1456" t="str">
            <v>IT Services and Consumables</v>
          </cell>
          <cell r="P1456" t="str">
            <v>Project Development</v>
          </cell>
        </row>
        <row r="1457">
          <cell r="J1457" t="str">
            <v>For Budgeting/Planning Purposes</v>
          </cell>
          <cell r="K1457" t="str">
            <v>DEL Voted Funds</v>
          </cell>
          <cell r="O1457" t="str">
            <v>IT Services and Consumables</v>
          </cell>
          <cell r="P1457" t="str">
            <v>Project Development</v>
          </cell>
        </row>
        <row r="1458">
          <cell r="J1458" t="str">
            <v>For Budgeting/Planning Purposes</v>
          </cell>
          <cell r="K1458" t="str">
            <v>DEL Voted Funds</v>
          </cell>
          <cell r="O1458" t="str">
            <v>IT Services and Consumables</v>
          </cell>
          <cell r="P1458" t="str">
            <v>Project Development</v>
          </cell>
        </row>
        <row r="1459">
          <cell r="J1459" t="str">
            <v>For Budgeting/Planning Purposes</v>
          </cell>
          <cell r="K1459" t="str">
            <v>DEL Voted Funds</v>
          </cell>
          <cell r="O1459" t="str">
            <v>IT Services and Consumables</v>
          </cell>
          <cell r="P1459" t="str">
            <v>Project Development</v>
          </cell>
        </row>
        <row r="1460">
          <cell r="J1460" t="str">
            <v>For Budgeting/Planning Purposes</v>
          </cell>
          <cell r="K1460" t="str">
            <v>DEL Voted Funds</v>
          </cell>
          <cell r="O1460" t="str">
            <v>IT Services and Consumables</v>
          </cell>
          <cell r="P1460" t="str">
            <v>Project Development</v>
          </cell>
        </row>
        <row r="1461">
          <cell r="J1461" t="str">
            <v>For Budgeting/Planning Purposes</v>
          </cell>
          <cell r="K1461" t="str">
            <v>DEL Voted Funds</v>
          </cell>
          <cell r="O1461" t="str">
            <v>IT Services and Consumables</v>
          </cell>
          <cell r="P1461" t="str">
            <v>Project Development</v>
          </cell>
        </row>
        <row r="1462">
          <cell r="J1462" t="str">
            <v>For Budgeting/Planning Purposes</v>
          </cell>
          <cell r="K1462" t="str">
            <v>DEL Voted Funds</v>
          </cell>
          <cell r="O1462" t="str">
            <v>IT Services and Consumables</v>
          </cell>
          <cell r="P1462" t="str">
            <v>Project Development</v>
          </cell>
        </row>
        <row r="1463">
          <cell r="J1463" t="str">
            <v>For Budgeting/Planning Purposes</v>
          </cell>
          <cell r="K1463" t="str">
            <v>DEL Voted Funds</v>
          </cell>
          <cell r="O1463" t="str">
            <v>IT Services and Consumables</v>
          </cell>
          <cell r="P1463" t="str">
            <v>Project Development</v>
          </cell>
        </row>
        <row r="1464">
          <cell r="J1464" t="str">
            <v>For Budgeting/Planning Purposes</v>
          </cell>
          <cell r="K1464" t="str">
            <v>DEL Voted Funds</v>
          </cell>
          <cell r="O1464" t="str">
            <v>IT Services and Consumables</v>
          </cell>
          <cell r="P1464" t="str">
            <v>Project Development</v>
          </cell>
        </row>
        <row r="1465">
          <cell r="J1465" t="str">
            <v>For Budgeting/Planning Purposes</v>
          </cell>
          <cell r="K1465" t="str">
            <v>DEL Voted Funds</v>
          </cell>
          <cell r="O1465" t="str">
            <v>IT Services and Consumables</v>
          </cell>
          <cell r="P1465" t="str">
            <v>Project Development</v>
          </cell>
        </row>
        <row r="1466">
          <cell r="J1466" t="str">
            <v>For Budgeting/Planning Purposes</v>
          </cell>
          <cell r="K1466" t="str">
            <v>DEL Voted Funds</v>
          </cell>
          <cell r="O1466" t="str">
            <v>IT Services and Consumables</v>
          </cell>
          <cell r="P1466" t="str">
            <v>Project Development</v>
          </cell>
        </row>
        <row r="1467">
          <cell r="J1467" t="str">
            <v>For Budgeting/Planning Purposes</v>
          </cell>
          <cell r="K1467" t="str">
            <v>DEL Voted Funds</v>
          </cell>
          <cell r="O1467" t="str">
            <v>IT Services and Consumables</v>
          </cell>
          <cell r="P1467" t="str">
            <v>Project Development</v>
          </cell>
        </row>
        <row r="1468">
          <cell r="J1468" t="str">
            <v>For Budgeting/Planning Purposes</v>
          </cell>
          <cell r="K1468" t="str">
            <v>DEL Voted Funds</v>
          </cell>
          <cell r="O1468" t="str">
            <v>IT Services and Consumables</v>
          </cell>
          <cell r="P1468" t="str">
            <v>Project Development</v>
          </cell>
        </row>
        <row r="1469">
          <cell r="J1469" t="str">
            <v>For Budgeting/Planning Purposes</v>
          </cell>
          <cell r="K1469" t="str">
            <v>DEL Voted Funds</v>
          </cell>
          <cell r="O1469" t="str">
            <v>IT Services and Consumables</v>
          </cell>
          <cell r="P1469" t="str">
            <v>Project Development</v>
          </cell>
        </row>
        <row r="1470">
          <cell r="J1470" t="str">
            <v>For Budgeting/Planning Purposes</v>
          </cell>
          <cell r="K1470" t="str">
            <v>DEL Voted Funds</v>
          </cell>
          <cell r="O1470" t="str">
            <v>IT Services and Consumables</v>
          </cell>
          <cell r="P1470" t="str">
            <v>Project Development</v>
          </cell>
        </row>
        <row r="1471">
          <cell r="J1471" t="str">
            <v>For Budgeting/Planning Purposes</v>
          </cell>
          <cell r="K1471" t="str">
            <v>DEL Voted Funds</v>
          </cell>
          <cell r="O1471" t="str">
            <v>IT Services and Consumables</v>
          </cell>
          <cell r="P1471" t="str">
            <v>Project Development</v>
          </cell>
        </row>
        <row r="1472">
          <cell r="J1472" t="str">
            <v>For Budgeting/Planning Purposes</v>
          </cell>
          <cell r="K1472" t="str">
            <v>DEL Voted Funds</v>
          </cell>
          <cell r="O1472" t="str">
            <v>IT Services and Consumables</v>
          </cell>
          <cell r="P1472" t="str">
            <v>Project Development</v>
          </cell>
        </row>
        <row r="1473">
          <cell r="J1473" t="str">
            <v>For Budgeting/Planning Purposes</v>
          </cell>
          <cell r="K1473" t="str">
            <v>DEL Voted Funds</v>
          </cell>
          <cell r="O1473" t="str">
            <v>IT Services and Consumables</v>
          </cell>
          <cell r="P1473" t="str">
            <v>Project Development</v>
          </cell>
        </row>
        <row r="1474">
          <cell r="J1474" t="str">
            <v>For Budgeting/Planning Purposes</v>
          </cell>
          <cell r="K1474" t="str">
            <v>DEL Voted Funds</v>
          </cell>
          <cell r="O1474" t="str">
            <v>IT Services and Consumables</v>
          </cell>
          <cell r="P1474" t="str">
            <v>Project Development</v>
          </cell>
        </row>
        <row r="1475">
          <cell r="J1475" t="str">
            <v>For Budgeting/Planning Purposes</v>
          </cell>
          <cell r="K1475" t="str">
            <v>DEL Voted Funds</v>
          </cell>
          <cell r="O1475" t="str">
            <v>IT Services and Consumables</v>
          </cell>
          <cell r="P1475" t="str">
            <v>Project Development</v>
          </cell>
        </row>
        <row r="1476">
          <cell r="J1476" t="str">
            <v>For Budgeting/Planning Purposes</v>
          </cell>
          <cell r="K1476" t="str">
            <v>DEL Voted Funds</v>
          </cell>
          <cell r="O1476" t="str">
            <v>IT Services and Consumables</v>
          </cell>
          <cell r="P1476" t="str">
            <v>Project Development</v>
          </cell>
        </row>
        <row r="1477">
          <cell r="J1477" t="str">
            <v>For Budgeting/Planning Purposes</v>
          </cell>
          <cell r="K1477" t="str">
            <v>DEL Voted Funds</v>
          </cell>
          <cell r="O1477" t="str">
            <v>IT Services and Consumables</v>
          </cell>
          <cell r="P1477" t="str">
            <v>Software Licence Renewals</v>
          </cell>
        </row>
        <row r="1478">
          <cell r="J1478" t="str">
            <v>For Budgeting/Planning Purposes</v>
          </cell>
          <cell r="K1478" t="str">
            <v>DEL Voted Funds</v>
          </cell>
          <cell r="O1478" t="str">
            <v>IT Services and Consumables</v>
          </cell>
          <cell r="P1478" t="str">
            <v>Software Licence Renewals</v>
          </cell>
        </row>
        <row r="1479">
          <cell r="J1479" t="str">
            <v>For Budgeting/Planning Purposes</v>
          </cell>
          <cell r="K1479" t="str">
            <v>DEL Voted Funds</v>
          </cell>
          <cell r="O1479" t="str">
            <v>IT Services and Consumables</v>
          </cell>
          <cell r="P1479" t="str">
            <v>CGE&amp;Y Services</v>
          </cell>
        </row>
        <row r="1480">
          <cell r="J1480" t="str">
            <v>For Budgeting/Planning Purposes</v>
          </cell>
          <cell r="K1480" t="str">
            <v>DEL Voted Funds</v>
          </cell>
          <cell r="O1480" t="str">
            <v>IT Services and Consumables</v>
          </cell>
          <cell r="P1480" t="str">
            <v>I.T.-Equipment</v>
          </cell>
        </row>
        <row r="1481">
          <cell r="J1481" t="str">
            <v>For Budgeting/Planning Purposes</v>
          </cell>
          <cell r="K1481" t="str">
            <v>DEL Voted Funds</v>
          </cell>
          <cell r="O1481" t="str">
            <v>IT Services and Consumables</v>
          </cell>
          <cell r="P1481" t="str">
            <v>I.T.-Equipment</v>
          </cell>
        </row>
        <row r="1482">
          <cell r="J1482" t="str">
            <v>For Budgeting/Planning Purposes</v>
          </cell>
          <cell r="K1482" t="str">
            <v>DEL Voted Funds</v>
          </cell>
          <cell r="O1482" t="str">
            <v>IT Services and Consumables</v>
          </cell>
          <cell r="P1482" t="str">
            <v>I.T.-Equipment</v>
          </cell>
        </row>
        <row r="1483">
          <cell r="J1483" t="str">
            <v>For Budgeting/Planning Purposes</v>
          </cell>
          <cell r="K1483" t="str">
            <v>DEL Voted Funds</v>
          </cell>
          <cell r="O1483" t="str">
            <v>IT Services and Consumables</v>
          </cell>
          <cell r="P1483" t="str">
            <v>I.T.-Equipment</v>
          </cell>
        </row>
        <row r="1484">
          <cell r="J1484" t="str">
            <v>For Budgeting/Planning Purposes</v>
          </cell>
          <cell r="K1484" t="str">
            <v>DEL Voted Funds</v>
          </cell>
          <cell r="O1484" t="str">
            <v>IT Services and Consumables</v>
          </cell>
          <cell r="P1484" t="str">
            <v>I.T.-Equipment</v>
          </cell>
        </row>
        <row r="1485">
          <cell r="J1485" t="str">
            <v>For Budgeting/Planning Purposes</v>
          </cell>
          <cell r="K1485" t="str">
            <v>DEL Voted Funds</v>
          </cell>
          <cell r="O1485" t="str">
            <v>IT Services and Consumables</v>
          </cell>
          <cell r="P1485" t="str">
            <v>I.T.-Equipment</v>
          </cell>
        </row>
        <row r="1486">
          <cell r="J1486" t="str">
            <v>For Budgeting/Planning Purposes</v>
          </cell>
          <cell r="K1486" t="str">
            <v>DEL Voted Funds</v>
          </cell>
          <cell r="O1486" t="str">
            <v>IT Services and Consumables</v>
          </cell>
          <cell r="P1486" t="str">
            <v>I.T.-Equipment</v>
          </cell>
        </row>
        <row r="1487">
          <cell r="J1487" t="str">
            <v>For Budgeting/Planning Purposes</v>
          </cell>
          <cell r="K1487" t="str">
            <v>DEL Voted Funds</v>
          </cell>
          <cell r="O1487" t="str">
            <v>IT Services and Consumables</v>
          </cell>
          <cell r="P1487" t="str">
            <v>I.T.-Equipment</v>
          </cell>
        </row>
        <row r="1488">
          <cell r="J1488" t="str">
            <v>For Budgeting/Planning Purposes</v>
          </cell>
          <cell r="K1488" t="str">
            <v>DEL Voted Funds</v>
          </cell>
          <cell r="O1488" t="str">
            <v>IT Services and Consumables</v>
          </cell>
          <cell r="P1488" t="str">
            <v>I.T.-Equipment</v>
          </cell>
        </row>
        <row r="1489">
          <cell r="J1489" t="str">
            <v>For Budgeting/Planning Purposes</v>
          </cell>
          <cell r="K1489" t="str">
            <v>DEL Voted Funds</v>
          </cell>
          <cell r="O1489" t="str">
            <v>IT Services and Consumables</v>
          </cell>
          <cell r="P1489" t="str">
            <v>I.T.-Software &amp; Support</v>
          </cell>
        </row>
        <row r="1490">
          <cell r="J1490" t="str">
            <v>For Budgeting/Planning Purposes</v>
          </cell>
          <cell r="K1490" t="str">
            <v>DEL Voted Funds</v>
          </cell>
          <cell r="O1490" t="str">
            <v>IT Services and Consumables</v>
          </cell>
          <cell r="P1490" t="str">
            <v>I.T.-Software &amp; Support</v>
          </cell>
        </row>
        <row r="1491">
          <cell r="J1491" t="str">
            <v>For Budgeting/Planning Purposes</v>
          </cell>
          <cell r="K1491" t="str">
            <v>DEL Voted Funds</v>
          </cell>
          <cell r="O1491" t="str">
            <v>IT Services and Consumables</v>
          </cell>
          <cell r="P1491" t="str">
            <v>I.T.-Software &amp; Support</v>
          </cell>
        </row>
        <row r="1492">
          <cell r="J1492" t="str">
            <v>For Budgeting/Planning Purposes</v>
          </cell>
          <cell r="K1492" t="str">
            <v>DEL Voted Funds</v>
          </cell>
          <cell r="O1492" t="str">
            <v>IT Services and Consumables</v>
          </cell>
          <cell r="P1492" t="str">
            <v>I.T.-Software &amp; Support</v>
          </cell>
        </row>
        <row r="1493">
          <cell r="J1493" t="str">
            <v>For Budgeting/Planning Purposes</v>
          </cell>
          <cell r="K1493" t="str">
            <v>DEL Voted Funds</v>
          </cell>
          <cell r="O1493" t="str">
            <v>IT Services and Consumables</v>
          </cell>
          <cell r="P1493" t="str">
            <v>I.T.-Software &amp; Support</v>
          </cell>
        </row>
        <row r="1494">
          <cell r="J1494" t="str">
            <v>For Budgeting/Planning Purposes</v>
          </cell>
          <cell r="K1494" t="str">
            <v>DEL Voted Funds</v>
          </cell>
          <cell r="O1494" t="str">
            <v>IT Services and Consumables</v>
          </cell>
          <cell r="P1494" t="str">
            <v>I.T.-Software &amp; Support</v>
          </cell>
        </row>
        <row r="1495">
          <cell r="J1495" t="str">
            <v>For Budgeting/Planning Purposes</v>
          </cell>
          <cell r="K1495" t="str">
            <v>DEL Voted Funds</v>
          </cell>
          <cell r="O1495" t="str">
            <v>IT Services and Consumables</v>
          </cell>
          <cell r="P1495" t="str">
            <v>I.T.-Software &amp; Support</v>
          </cell>
        </row>
        <row r="1496">
          <cell r="J1496" t="str">
            <v>For Budgeting/Planning Purposes</v>
          </cell>
          <cell r="K1496" t="str">
            <v>DEL Voted Funds</v>
          </cell>
          <cell r="O1496" t="str">
            <v>IT Services and Consumables</v>
          </cell>
          <cell r="P1496" t="str">
            <v>I.T.-Software &amp; Support</v>
          </cell>
        </row>
        <row r="1497">
          <cell r="J1497" t="str">
            <v>For Budgeting/Planning Purposes</v>
          </cell>
          <cell r="K1497" t="str">
            <v>DEL Voted Funds</v>
          </cell>
          <cell r="O1497" t="str">
            <v>IT Services and Consumables</v>
          </cell>
          <cell r="P1497" t="str">
            <v>I.T.-Software &amp; Support</v>
          </cell>
        </row>
        <row r="1498">
          <cell r="J1498" t="str">
            <v>For Budgeting/Planning Purposes</v>
          </cell>
          <cell r="K1498" t="str">
            <v>DEL Voted Funds</v>
          </cell>
          <cell r="O1498" t="str">
            <v>IT Services and Consumables</v>
          </cell>
          <cell r="P1498" t="str">
            <v>I.T.-Software &amp; Support</v>
          </cell>
        </row>
        <row r="1499">
          <cell r="J1499" t="str">
            <v>For Budgeting/Planning Purposes</v>
          </cell>
          <cell r="K1499" t="str">
            <v>DEL Voted Funds</v>
          </cell>
          <cell r="O1499" t="str">
            <v>IT Services and Consumables</v>
          </cell>
          <cell r="P1499" t="str">
            <v>I.T.-Software &amp; Support</v>
          </cell>
        </row>
        <row r="1500">
          <cell r="J1500" t="str">
            <v>For Budgeting/Planning Purposes</v>
          </cell>
          <cell r="K1500" t="str">
            <v>DEL Voted Funds</v>
          </cell>
          <cell r="O1500" t="str">
            <v>IT Services and Consumables</v>
          </cell>
          <cell r="P1500" t="str">
            <v>I.T.-Software &amp; Support</v>
          </cell>
        </row>
        <row r="1501">
          <cell r="J1501" t="str">
            <v>For Budgeting/Planning Purposes</v>
          </cell>
          <cell r="K1501" t="str">
            <v>DEL Voted Funds</v>
          </cell>
          <cell r="O1501" t="str">
            <v>IT Services and Consumables</v>
          </cell>
          <cell r="P1501" t="str">
            <v>I.T.-Software &amp; Support</v>
          </cell>
        </row>
        <row r="1502">
          <cell r="J1502" t="str">
            <v>For Budgeting/Planning Purposes</v>
          </cell>
          <cell r="K1502" t="str">
            <v>DEL Voted Funds</v>
          </cell>
          <cell r="O1502" t="str">
            <v>IT Services and Consumables</v>
          </cell>
          <cell r="P1502" t="str">
            <v>I.T.-Hardware Maintenance</v>
          </cell>
        </row>
        <row r="1503">
          <cell r="J1503" t="str">
            <v>For Budgeting/Planning Purposes</v>
          </cell>
          <cell r="K1503" t="str">
            <v>DEL Voted Funds</v>
          </cell>
          <cell r="O1503" t="str">
            <v>Telephone expenses</v>
          </cell>
          <cell r="P1503" t="str">
            <v>Aspire Services - Voice</v>
          </cell>
        </row>
        <row r="1504">
          <cell r="J1504" t="str">
            <v>For Budgeting/Planning Purposes</v>
          </cell>
          <cell r="K1504" t="str">
            <v>DEL Voted Funds</v>
          </cell>
          <cell r="O1504" t="str">
            <v>Telephone expenses</v>
          </cell>
          <cell r="P1504" t="str">
            <v>Aspire Services - Voice</v>
          </cell>
        </row>
        <row r="1505">
          <cell r="J1505" t="str">
            <v>For Budgeting/Planning Purposes</v>
          </cell>
          <cell r="K1505" t="str">
            <v>DEL Voted Funds</v>
          </cell>
          <cell r="O1505" t="str">
            <v>Telephone expenses</v>
          </cell>
          <cell r="P1505" t="str">
            <v>Aspire Services - Voice</v>
          </cell>
        </row>
        <row r="1506">
          <cell r="J1506" t="str">
            <v>For Budgeting/Planning Purposes</v>
          </cell>
          <cell r="K1506" t="str">
            <v>DEL Voted Funds</v>
          </cell>
          <cell r="O1506" t="str">
            <v>Telephone expenses</v>
          </cell>
          <cell r="P1506" t="str">
            <v>Aspire Services - Voice</v>
          </cell>
        </row>
        <row r="1507">
          <cell r="J1507" t="str">
            <v>For Budgeting/Planning Purposes</v>
          </cell>
          <cell r="K1507" t="str">
            <v>DEL Voted Funds</v>
          </cell>
          <cell r="O1507" t="str">
            <v>Telephone expenses</v>
          </cell>
          <cell r="P1507" t="str">
            <v>Affinity Services - Voice data</v>
          </cell>
        </row>
        <row r="1508">
          <cell r="J1508" t="str">
            <v>For Budgeting/Planning Purposes</v>
          </cell>
          <cell r="K1508" t="str">
            <v>DEL Voted Funds</v>
          </cell>
          <cell r="O1508" t="str">
            <v>Telephone expenses</v>
          </cell>
          <cell r="P1508" t="str">
            <v>Telephones-Other</v>
          </cell>
        </row>
        <row r="1509">
          <cell r="J1509" t="str">
            <v>For Budgeting/Planning Purposes</v>
          </cell>
          <cell r="K1509" t="str">
            <v>DEL Voted Funds</v>
          </cell>
          <cell r="O1509" t="str">
            <v>Telephone expenses</v>
          </cell>
          <cell r="P1509" t="str">
            <v>Telephones-Other</v>
          </cell>
        </row>
        <row r="1510">
          <cell r="J1510" t="str">
            <v>For Budgeting/Planning Purposes</v>
          </cell>
          <cell r="K1510" t="str">
            <v>DEL Voted Funds</v>
          </cell>
          <cell r="O1510" t="str">
            <v>Telephone expenses</v>
          </cell>
          <cell r="P1510" t="str">
            <v>Telephones-Other</v>
          </cell>
        </row>
        <row r="1511">
          <cell r="J1511" t="str">
            <v>For Budgeting/Planning Purposes</v>
          </cell>
          <cell r="K1511" t="str">
            <v>DEL Voted Funds</v>
          </cell>
          <cell r="O1511" t="str">
            <v>Telephone expenses</v>
          </cell>
          <cell r="P1511" t="str">
            <v>Telephones-Other</v>
          </cell>
        </row>
        <row r="1512">
          <cell r="J1512" t="str">
            <v>For Budgeting/Planning Purposes</v>
          </cell>
          <cell r="K1512" t="str">
            <v>DEL Voted Funds</v>
          </cell>
          <cell r="O1512" t="str">
            <v>Telephone expenses</v>
          </cell>
          <cell r="P1512" t="str">
            <v>Telephones-Other</v>
          </cell>
        </row>
        <row r="1513">
          <cell r="J1513" t="str">
            <v>For Budgeting/Planning Purposes</v>
          </cell>
          <cell r="K1513" t="str">
            <v>DEL Voted Funds</v>
          </cell>
          <cell r="O1513" t="str">
            <v>Telephone expenses</v>
          </cell>
          <cell r="P1513" t="str">
            <v>Telephones-Other</v>
          </cell>
        </row>
        <row r="1514">
          <cell r="J1514" t="str">
            <v>For Budgeting/Planning Purposes</v>
          </cell>
          <cell r="K1514" t="str">
            <v>DEL Voted Funds</v>
          </cell>
          <cell r="O1514" t="str">
            <v>Telephone expenses</v>
          </cell>
          <cell r="P1514" t="str">
            <v>Telephones-Other</v>
          </cell>
        </row>
        <row r="1515">
          <cell r="J1515" t="str">
            <v>For Budgeting/Planning Purposes</v>
          </cell>
          <cell r="K1515" t="str">
            <v>DEL Voted Funds</v>
          </cell>
          <cell r="O1515" t="str">
            <v>Telephone expenses</v>
          </cell>
          <cell r="P1515" t="str">
            <v>Telephones-Other</v>
          </cell>
        </row>
        <row r="1516">
          <cell r="J1516" t="str">
            <v>For Budgeting/Planning Purposes</v>
          </cell>
          <cell r="K1516" t="str">
            <v>DEL Voted Funds</v>
          </cell>
          <cell r="O1516" t="str">
            <v>Telephone expenses</v>
          </cell>
          <cell r="P1516" t="str">
            <v>Telephones-Other</v>
          </cell>
        </row>
        <row r="1517">
          <cell r="J1517" t="str">
            <v>For Budgeting/Planning Purposes</v>
          </cell>
          <cell r="K1517" t="str">
            <v>DEL Voted Funds</v>
          </cell>
          <cell r="O1517" t="str">
            <v>Telephone expenses</v>
          </cell>
          <cell r="P1517" t="str">
            <v>Telephones-Other</v>
          </cell>
        </row>
        <row r="1518">
          <cell r="J1518" t="str">
            <v>For Budgeting/Planning Purposes</v>
          </cell>
          <cell r="K1518" t="str">
            <v>DEL Voted Funds</v>
          </cell>
          <cell r="O1518" t="str">
            <v>Telephone expenses</v>
          </cell>
          <cell r="P1518" t="str">
            <v>Telephones-Other</v>
          </cell>
        </row>
        <row r="1519">
          <cell r="J1519" t="str">
            <v>For Budgeting/Planning Purposes</v>
          </cell>
          <cell r="K1519" t="str">
            <v>DEL Voted Funds</v>
          </cell>
          <cell r="O1519" t="str">
            <v>Telephone expenses</v>
          </cell>
          <cell r="P1519" t="str">
            <v>Telephones-Other</v>
          </cell>
        </row>
        <row r="1520">
          <cell r="J1520" t="str">
            <v>For Budgeting/Planning Purposes</v>
          </cell>
          <cell r="K1520" t="str">
            <v>DEL Voted Funds</v>
          </cell>
          <cell r="O1520" t="str">
            <v>Telephone expenses</v>
          </cell>
          <cell r="P1520" t="str">
            <v>Telephones-Other</v>
          </cell>
        </row>
        <row r="1521">
          <cell r="J1521" t="str">
            <v>For Budgeting/Planning Purposes</v>
          </cell>
          <cell r="K1521" t="str">
            <v>DEL Voted Funds</v>
          </cell>
          <cell r="O1521" t="str">
            <v>Telephone expenses</v>
          </cell>
          <cell r="P1521" t="str">
            <v>Telephones-Equipment</v>
          </cell>
        </row>
        <row r="1522">
          <cell r="J1522" t="str">
            <v>For Budgeting/Planning Purposes</v>
          </cell>
          <cell r="K1522" t="str">
            <v>DEL Voted Funds</v>
          </cell>
          <cell r="O1522" t="str">
            <v>Telephone expenses</v>
          </cell>
          <cell r="P1522" t="str">
            <v>Telephones-Equipment</v>
          </cell>
        </row>
        <row r="1523">
          <cell r="J1523" t="str">
            <v>For Budgeting/Planning Purposes</v>
          </cell>
          <cell r="K1523" t="str">
            <v>DEL Voted Funds</v>
          </cell>
          <cell r="O1523" t="str">
            <v>Telephone expenses</v>
          </cell>
          <cell r="P1523" t="str">
            <v>Telephones-Equipment</v>
          </cell>
        </row>
        <row r="1524">
          <cell r="J1524" t="str">
            <v>For Budgeting/Planning Purposes</v>
          </cell>
          <cell r="K1524" t="str">
            <v>DEL Voted Funds</v>
          </cell>
          <cell r="O1524" t="str">
            <v>Telephone expenses</v>
          </cell>
          <cell r="P1524" t="str">
            <v>Telephones-Equipment</v>
          </cell>
        </row>
        <row r="1525">
          <cell r="J1525" t="str">
            <v>For Budgeting/Planning Purposes</v>
          </cell>
          <cell r="K1525" t="str">
            <v>DEL Voted Funds</v>
          </cell>
          <cell r="O1525" t="str">
            <v>Telephone expenses</v>
          </cell>
          <cell r="P1525" t="str">
            <v>Telephones-Equipment</v>
          </cell>
        </row>
        <row r="1526">
          <cell r="J1526" t="str">
            <v>For Budgeting/Planning Purposes</v>
          </cell>
          <cell r="K1526" t="str">
            <v>DEL Voted Funds</v>
          </cell>
          <cell r="O1526" t="str">
            <v>Telephone expenses</v>
          </cell>
          <cell r="P1526" t="str">
            <v>Telephones-Equipment</v>
          </cell>
        </row>
        <row r="1527">
          <cell r="J1527" t="str">
            <v>For Budgeting/Planning Purposes</v>
          </cell>
          <cell r="K1527" t="str">
            <v>DEL Voted Funds</v>
          </cell>
          <cell r="O1527" t="str">
            <v>Telephone expenses</v>
          </cell>
          <cell r="P1527" t="str">
            <v>Telephones-Equipment</v>
          </cell>
        </row>
        <row r="1528">
          <cell r="J1528" t="str">
            <v>For Budgeting/Planning Purposes</v>
          </cell>
          <cell r="K1528" t="str">
            <v>DEL Voted Funds</v>
          </cell>
          <cell r="O1528" t="str">
            <v>Telephone expenses</v>
          </cell>
          <cell r="P1528" t="str">
            <v>Telephones-Mobile</v>
          </cell>
        </row>
        <row r="1529">
          <cell r="J1529" t="str">
            <v>For Budgeting/Planning Purposes</v>
          </cell>
          <cell r="K1529" t="str">
            <v>DEL Voted Funds</v>
          </cell>
          <cell r="O1529" t="str">
            <v>Telephone expenses</v>
          </cell>
          <cell r="P1529" t="str">
            <v>Telephones-Landline</v>
          </cell>
        </row>
        <row r="1530">
          <cell r="J1530" t="str">
            <v>For Budgeting/Planning Purposes</v>
          </cell>
          <cell r="K1530" t="str">
            <v>DEL Voted Funds</v>
          </cell>
          <cell r="O1530" t="str">
            <v>Telephone expenses</v>
          </cell>
          <cell r="P1530" t="str">
            <v>Telephones-Landline</v>
          </cell>
        </row>
        <row r="1531">
          <cell r="J1531" t="str">
            <v>For Budgeting/Planning Purposes</v>
          </cell>
          <cell r="K1531" t="str">
            <v>DEL Voted Funds</v>
          </cell>
          <cell r="O1531" t="str">
            <v>Telephone expenses</v>
          </cell>
          <cell r="P1531" t="str">
            <v>Telephones-Landline</v>
          </cell>
        </row>
        <row r="1532">
          <cell r="J1532" t="str">
            <v>For Budgeting/Planning Purposes</v>
          </cell>
          <cell r="K1532" t="str">
            <v>DEL Voted Funds</v>
          </cell>
          <cell r="O1532" t="str">
            <v>Telephone expenses</v>
          </cell>
          <cell r="P1532" t="str">
            <v>Telephones-Landline</v>
          </cell>
        </row>
        <row r="1533">
          <cell r="J1533" t="str">
            <v>For Budgeting/Planning Purposes</v>
          </cell>
          <cell r="K1533" t="str">
            <v>DEL Voted Funds</v>
          </cell>
          <cell r="O1533" t="str">
            <v>Telephone expenses</v>
          </cell>
          <cell r="P1533" t="str">
            <v>Telephones-Landline</v>
          </cell>
        </row>
        <row r="1534">
          <cell r="J1534" t="str">
            <v>For Budgeting/Planning Purposes</v>
          </cell>
          <cell r="K1534" t="str">
            <v>DEL Voted Funds</v>
          </cell>
          <cell r="O1534" t="str">
            <v>Telephone expenses</v>
          </cell>
          <cell r="P1534" t="str">
            <v>Telephones-Landline</v>
          </cell>
        </row>
        <row r="1535">
          <cell r="J1535" t="str">
            <v>For Budgeting/Planning Purposes</v>
          </cell>
          <cell r="K1535" t="str">
            <v>DEL Voted Funds</v>
          </cell>
          <cell r="O1535" t="str">
            <v>Telephone expenses</v>
          </cell>
          <cell r="P1535" t="str">
            <v>Telephones-Landline</v>
          </cell>
        </row>
        <row r="1536">
          <cell r="J1536" t="str">
            <v>For Budgeting/Planning Purposes</v>
          </cell>
          <cell r="K1536" t="str">
            <v>DEL Voted Funds</v>
          </cell>
          <cell r="O1536" t="str">
            <v>Postage</v>
          </cell>
          <cell r="P1536" t="str">
            <v>Postage</v>
          </cell>
        </row>
        <row r="1537">
          <cell r="J1537" t="str">
            <v>For Budgeting/Planning Purposes</v>
          </cell>
          <cell r="K1537" t="str">
            <v>DEL Voted Funds</v>
          </cell>
          <cell r="O1537" t="str">
            <v>Postage</v>
          </cell>
          <cell r="P1537" t="str">
            <v>Postage</v>
          </cell>
        </row>
        <row r="1538">
          <cell r="J1538" t="str">
            <v>For Budgeting/Planning Purposes</v>
          </cell>
          <cell r="K1538" t="str">
            <v>DEL Voted Funds</v>
          </cell>
          <cell r="O1538" t="str">
            <v>Postage</v>
          </cell>
          <cell r="P1538" t="str">
            <v>Postage</v>
          </cell>
        </row>
        <row r="1539">
          <cell r="J1539" t="str">
            <v>For Budgeting/Planning Purposes</v>
          </cell>
          <cell r="K1539" t="str">
            <v>DEL Voted Funds</v>
          </cell>
          <cell r="O1539" t="str">
            <v>Postage</v>
          </cell>
          <cell r="P1539" t="str">
            <v>Postage</v>
          </cell>
        </row>
        <row r="1540">
          <cell r="J1540" t="str">
            <v>For Budgeting/Planning Purposes</v>
          </cell>
          <cell r="K1540" t="str">
            <v>DEL Voted Funds</v>
          </cell>
          <cell r="O1540" t="str">
            <v>Postage</v>
          </cell>
          <cell r="P1540" t="str">
            <v>Postage</v>
          </cell>
        </row>
        <row r="1541">
          <cell r="J1541" t="str">
            <v>For Budgeting/Planning Purposes</v>
          </cell>
          <cell r="K1541" t="str">
            <v>DEL Voted Funds</v>
          </cell>
          <cell r="O1541" t="str">
            <v>Postage</v>
          </cell>
          <cell r="P1541" t="str">
            <v>Postage</v>
          </cell>
        </row>
        <row r="1542">
          <cell r="J1542" t="str">
            <v>For Budgeting/Planning Purposes</v>
          </cell>
          <cell r="K1542" t="str">
            <v>DEL Voted Funds</v>
          </cell>
          <cell r="O1542" t="str">
            <v>Postage</v>
          </cell>
          <cell r="P1542" t="str">
            <v>Postage</v>
          </cell>
        </row>
        <row r="1543">
          <cell r="J1543" t="str">
            <v>For Budgeting/Planning Purposes</v>
          </cell>
          <cell r="K1543" t="str">
            <v>DEL Voted Funds</v>
          </cell>
          <cell r="O1543" t="str">
            <v>Postage</v>
          </cell>
          <cell r="P1543" t="str">
            <v>Postage</v>
          </cell>
        </row>
        <row r="1544">
          <cell r="J1544" t="str">
            <v>For Budgeting/Planning Purposes</v>
          </cell>
          <cell r="K1544" t="str">
            <v>DEL Voted Funds</v>
          </cell>
          <cell r="O1544" t="str">
            <v>Postage</v>
          </cell>
          <cell r="P1544" t="str">
            <v>Postage</v>
          </cell>
        </row>
        <row r="1545">
          <cell r="J1545" t="str">
            <v>For Budgeting/Planning Purposes</v>
          </cell>
          <cell r="K1545" t="str">
            <v>DEL Voted Funds</v>
          </cell>
          <cell r="O1545" t="str">
            <v>Postage</v>
          </cell>
          <cell r="P1545" t="str">
            <v>Postage</v>
          </cell>
        </row>
        <row r="1546">
          <cell r="J1546" t="str">
            <v>For Budgeting/Planning Purposes</v>
          </cell>
          <cell r="K1546" t="str">
            <v>DEL Voted Funds</v>
          </cell>
          <cell r="O1546" t="str">
            <v>Postage</v>
          </cell>
          <cell r="P1546" t="str">
            <v>Postage</v>
          </cell>
        </row>
        <row r="1547">
          <cell r="J1547" t="str">
            <v>For Budgeting/Planning Purposes</v>
          </cell>
          <cell r="K1547" t="str">
            <v>DEL Voted Funds</v>
          </cell>
          <cell r="O1547" t="str">
            <v>Postage</v>
          </cell>
          <cell r="P1547" t="str">
            <v>Postage</v>
          </cell>
        </row>
        <row r="1548">
          <cell r="J1548" t="str">
            <v>For Budgeting/Planning Purposes</v>
          </cell>
          <cell r="K1548" t="str">
            <v>DEL Voted Funds</v>
          </cell>
          <cell r="O1548" t="str">
            <v>Postage</v>
          </cell>
          <cell r="P1548" t="str">
            <v>Postage</v>
          </cell>
        </row>
        <row r="1549">
          <cell r="J1549" t="str">
            <v>For Budgeting/Planning Purposes</v>
          </cell>
          <cell r="K1549" t="str">
            <v>DEL Voted Funds</v>
          </cell>
          <cell r="O1549" t="str">
            <v>Postage</v>
          </cell>
          <cell r="P1549" t="str">
            <v>Postage</v>
          </cell>
        </row>
        <row r="1550">
          <cell r="J1550" t="str">
            <v>For Budgeting/Planning Purposes</v>
          </cell>
          <cell r="K1550" t="str">
            <v>DEL Voted Funds</v>
          </cell>
          <cell r="O1550" t="str">
            <v>Postage</v>
          </cell>
          <cell r="P1550" t="str">
            <v>Courier services</v>
          </cell>
        </row>
        <row r="1551">
          <cell r="J1551" t="str">
            <v>For Budgeting/Planning Purposes</v>
          </cell>
          <cell r="K1551" t="str">
            <v>DEL Voted Funds</v>
          </cell>
          <cell r="O1551" t="str">
            <v>Postage</v>
          </cell>
          <cell r="P1551" t="str">
            <v>Courier services</v>
          </cell>
        </row>
        <row r="1552">
          <cell r="J1552" t="str">
            <v>For Budgeting/Planning Purposes</v>
          </cell>
          <cell r="K1552" t="str">
            <v>DEL Voted Funds</v>
          </cell>
          <cell r="O1552" t="str">
            <v>Postage</v>
          </cell>
          <cell r="P1552" t="str">
            <v>Courier services</v>
          </cell>
        </row>
        <row r="1553">
          <cell r="J1553" t="str">
            <v>For Budgeting/Planning Purposes</v>
          </cell>
          <cell r="K1553" t="str">
            <v>DEL Voted Funds</v>
          </cell>
          <cell r="O1553" t="str">
            <v>Postage</v>
          </cell>
          <cell r="P1553" t="str">
            <v>Courier services</v>
          </cell>
        </row>
        <row r="1554">
          <cell r="J1554" t="str">
            <v>For Budgeting/Planning Purposes</v>
          </cell>
          <cell r="K1554" t="str">
            <v>DEL Voted Funds</v>
          </cell>
          <cell r="O1554" t="str">
            <v>Postage</v>
          </cell>
          <cell r="P1554" t="str">
            <v>Courier services</v>
          </cell>
        </row>
        <row r="1555">
          <cell r="J1555" t="str">
            <v>For Budgeting/Planning Purposes</v>
          </cell>
          <cell r="K1555" t="str">
            <v>DEL Voted Funds</v>
          </cell>
          <cell r="O1555" t="str">
            <v>Postage</v>
          </cell>
          <cell r="P1555" t="str">
            <v>Courier services</v>
          </cell>
        </row>
        <row r="1556">
          <cell r="J1556" t="str">
            <v>For Budgeting/Planning Purposes</v>
          </cell>
          <cell r="K1556" t="str">
            <v>DEL Voted Funds</v>
          </cell>
          <cell r="O1556" t="str">
            <v>Postage</v>
          </cell>
          <cell r="P1556" t="str">
            <v>Courier services</v>
          </cell>
        </row>
        <row r="1557">
          <cell r="J1557" t="str">
            <v>For Budgeting/Planning Purposes</v>
          </cell>
          <cell r="K1557" t="str">
            <v>DEL Voted Funds</v>
          </cell>
          <cell r="O1557" t="str">
            <v>Postage</v>
          </cell>
          <cell r="P1557" t="str">
            <v>Courier services</v>
          </cell>
        </row>
        <row r="1558">
          <cell r="J1558" t="str">
            <v>For Budgeting/Planning Purposes</v>
          </cell>
          <cell r="K1558" t="str">
            <v>DEL Voted Funds</v>
          </cell>
          <cell r="O1558" t="str">
            <v>Postage</v>
          </cell>
          <cell r="P1558" t="str">
            <v>Courier services</v>
          </cell>
        </row>
        <row r="1559">
          <cell r="J1559" t="str">
            <v>For Budgeting/Planning Purposes</v>
          </cell>
          <cell r="K1559" t="str">
            <v>DEL Voted Funds</v>
          </cell>
          <cell r="O1559" t="str">
            <v>Postage</v>
          </cell>
          <cell r="P1559" t="str">
            <v>Royal mail postage</v>
          </cell>
        </row>
        <row r="1560">
          <cell r="J1560" t="str">
            <v>For Budgeting/Planning Purposes</v>
          </cell>
          <cell r="K1560" t="str">
            <v>DEL Voted Funds</v>
          </cell>
          <cell r="O1560" t="str">
            <v>Postage</v>
          </cell>
          <cell r="P1560" t="str">
            <v>Royal mail postage</v>
          </cell>
        </row>
        <row r="1561">
          <cell r="J1561" t="str">
            <v>For Budgeting/Planning Purposes</v>
          </cell>
          <cell r="K1561" t="str">
            <v>DEL Voted Funds</v>
          </cell>
          <cell r="O1561" t="str">
            <v>Postage</v>
          </cell>
          <cell r="P1561" t="str">
            <v>Royal mail postage</v>
          </cell>
        </row>
        <row r="1562">
          <cell r="J1562" t="str">
            <v>For Budgeting/Planning Purposes</v>
          </cell>
          <cell r="K1562" t="str">
            <v>DEL Voted Funds</v>
          </cell>
          <cell r="O1562" t="str">
            <v>Stationery</v>
          </cell>
          <cell r="P1562" t="str">
            <v>Courier Consumables</v>
          </cell>
        </row>
        <row r="1563">
          <cell r="J1563" t="str">
            <v>For Budgeting/Planning Purposes</v>
          </cell>
          <cell r="K1563" t="str">
            <v>DEL Voted Funds</v>
          </cell>
          <cell r="O1563" t="str">
            <v>Stationery</v>
          </cell>
          <cell r="P1563" t="str">
            <v>Courier Consumables</v>
          </cell>
        </row>
        <row r="1564">
          <cell r="J1564" t="str">
            <v>For Budgeting/Planning Purposes</v>
          </cell>
          <cell r="K1564" t="str">
            <v>DEL Voted Funds</v>
          </cell>
          <cell r="O1564" t="str">
            <v>Stationery</v>
          </cell>
          <cell r="P1564" t="str">
            <v>Courier Consumables</v>
          </cell>
        </row>
        <row r="1565">
          <cell r="J1565" t="str">
            <v>For Budgeting/Planning Purposes</v>
          </cell>
          <cell r="K1565" t="str">
            <v>DEL Voted Funds</v>
          </cell>
          <cell r="O1565" t="str">
            <v>Stationery</v>
          </cell>
          <cell r="P1565" t="str">
            <v>Courier Consumables</v>
          </cell>
        </row>
        <row r="1566">
          <cell r="J1566" t="str">
            <v>For Budgeting/Planning Purposes</v>
          </cell>
          <cell r="K1566" t="str">
            <v>DEL Voted Funds</v>
          </cell>
          <cell r="O1566" t="str">
            <v>Stationery</v>
          </cell>
          <cell r="P1566" t="str">
            <v>Courier Consumables</v>
          </cell>
        </row>
        <row r="1567">
          <cell r="J1567" t="str">
            <v>For Budgeting/Planning Purposes</v>
          </cell>
          <cell r="K1567" t="str">
            <v>DEL Voted Funds</v>
          </cell>
          <cell r="O1567" t="str">
            <v>Stationery</v>
          </cell>
          <cell r="P1567" t="str">
            <v>Courier Consumables</v>
          </cell>
        </row>
        <row r="1568">
          <cell r="J1568" t="str">
            <v>For Budgeting/Planning Purposes</v>
          </cell>
          <cell r="K1568" t="str">
            <v>DEL Voted Funds</v>
          </cell>
          <cell r="O1568" t="str">
            <v>Stationery</v>
          </cell>
          <cell r="P1568" t="str">
            <v>Courier Consumables</v>
          </cell>
        </row>
        <row r="1569">
          <cell r="J1569" t="str">
            <v>For Budgeting/Planning Purposes</v>
          </cell>
          <cell r="K1569" t="str">
            <v>DEL Voted Funds</v>
          </cell>
          <cell r="O1569" t="str">
            <v>Stationery</v>
          </cell>
          <cell r="P1569" t="str">
            <v>Courier Consumables</v>
          </cell>
        </row>
        <row r="1570">
          <cell r="J1570" t="str">
            <v>For Budgeting/Planning Purposes</v>
          </cell>
          <cell r="K1570" t="str">
            <v>DEL Voted Funds</v>
          </cell>
          <cell r="O1570" t="str">
            <v>Stationery</v>
          </cell>
          <cell r="P1570" t="str">
            <v>Courier Consumables</v>
          </cell>
        </row>
        <row r="1571">
          <cell r="J1571" t="str">
            <v>For Budgeting/Planning Purposes</v>
          </cell>
          <cell r="K1571" t="str">
            <v>DEL Voted Funds</v>
          </cell>
          <cell r="O1571" t="str">
            <v>Stationery</v>
          </cell>
          <cell r="P1571" t="str">
            <v>Courier Consumables</v>
          </cell>
        </row>
        <row r="1572">
          <cell r="J1572" t="str">
            <v>For Budgeting/Planning Purposes</v>
          </cell>
          <cell r="K1572" t="str">
            <v>DEL Voted Funds</v>
          </cell>
          <cell r="O1572" t="str">
            <v>Stationery</v>
          </cell>
          <cell r="P1572" t="str">
            <v>Courier Consumables</v>
          </cell>
        </row>
        <row r="1573">
          <cell r="J1573" t="str">
            <v>For Budgeting/Planning Purposes</v>
          </cell>
          <cell r="K1573" t="str">
            <v>DEL Voted Funds</v>
          </cell>
          <cell r="O1573" t="str">
            <v>Stationery</v>
          </cell>
          <cell r="P1573" t="str">
            <v>Courier Consumables</v>
          </cell>
        </row>
        <row r="1574">
          <cell r="J1574" t="str">
            <v>For Budgeting/Planning Purposes</v>
          </cell>
          <cell r="K1574" t="str">
            <v>DEL Voted Funds</v>
          </cell>
          <cell r="O1574" t="str">
            <v>Stationery</v>
          </cell>
          <cell r="P1574" t="str">
            <v>Courier Consumables</v>
          </cell>
        </row>
        <row r="1575">
          <cell r="J1575" t="str">
            <v>For Budgeting/Planning Purposes</v>
          </cell>
          <cell r="K1575" t="str">
            <v>DEL Voted Funds</v>
          </cell>
          <cell r="O1575" t="str">
            <v>Stationery</v>
          </cell>
          <cell r="P1575" t="str">
            <v>Courier Consumables</v>
          </cell>
        </row>
        <row r="1576">
          <cell r="J1576" t="str">
            <v>For Budgeting/Planning Purposes</v>
          </cell>
          <cell r="K1576" t="str">
            <v>DEL Voted Funds</v>
          </cell>
          <cell r="O1576" t="str">
            <v>Stationery</v>
          </cell>
          <cell r="P1576" t="str">
            <v>Courier Consumables</v>
          </cell>
        </row>
        <row r="1577">
          <cell r="J1577" t="str">
            <v>For Budgeting/Planning Purposes</v>
          </cell>
          <cell r="K1577" t="str">
            <v>DEL Voted Funds</v>
          </cell>
          <cell r="O1577" t="str">
            <v>Stationery</v>
          </cell>
          <cell r="P1577" t="str">
            <v>Courier Consumables</v>
          </cell>
        </row>
        <row r="1578">
          <cell r="J1578" t="str">
            <v>For Budgeting/Planning Purposes</v>
          </cell>
          <cell r="K1578" t="str">
            <v>DEL Voted Funds</v>
          </cell>
          <cell r="O1578" t="str">
            <v>Stationery</v>
          </cell>
          <cell r="P1578" t="str">
            <v>Courier Consumables</v>
          </cell>
        </row>
        <row r="1579">
          <cell r="J1579" t="str">
            <v>For Budgeting/Planning Purposes</v>
          </cell>
          <cell r="K1579" t="str">
            <v>DEL Voted Funds</v>
          </cell>
          <cell r="O1579" t="str">
            <v>Stationery</v>
          </cell>
          <cell r="P1579" t="str">
            <v>Courier Consumables</v>
          </cell>
        </row>
        <row r="1580">
          <cell r="J1580" t="str">
            <v>For Budgeting/Planning Purposes</v>
          </cell>
          <cell r="K1580" t="str">
            <v>DEL Voted Funds</v>
          </cell>
          <cell r="O1580" t="str">
            <v>Stationery</v>
          </cell>
          <cell r="P1580" t="str">
            <v>Courier Consumables</v>
          </cell>
        </row>
        <row r="1581">
          <cell r="J1581" t="str">
            <v>For Budgeting/Planning Purposes</v>
          </cell>
          <cell r="K1581" t="str">
            <v>DEL Voted Funds</v>
          </cell>
          <cell r="O1581" t="str">
            <v>Stationery</v>
          </cell>
          <cell r="P1581" t="str">
            <v>Courier Consumables</v>
          </cell>
        </row>
        <row r="1582">
          <cell r="J1582" t="str">
            <v>For Budgeting/Planning Purposes</v>
          </cell>
          <cell r="K1582" t="str">
            <v>DEL Voted Funds</v>
          </cell>
          <cell r="O1582" t="str">
            <v>Stationery</v>
          </cell>
          <cell r="P1582" t="str">
            <v>Envelopes</v>
          </cell>
        </row>
        <row r="1583">
          <cell r="J1583" t="str">
            <v>For Budgeting/Planning Purposes</v>
          </cell>
          <cell r="K1583" t="str">
            <v>DEL Voted Funds</v>
          </cell>
          <cell r="O1583" t="str">
            <v>Stationery</v>
          </cell>
          <cell r="P1583" t="str">
            <v>Envelopes</v>
          </cell>
        </row>
        <row r="1584">
          <cell r="J1584" t="str">
            <v>For Budgeting/Planning Purposes</v>
          </cell>
          <cell r="K1584" t="str">
            <v>DEL Voted Funds</v>
          </cell>
          <cell r="O1584" t="str">
            <v>Stationery</v>
          </cell>
          <cell r="P1584" t="str">
            <v>Envelopes</v>
          </cell>
        </row>
        <row r="1585">
          <cell r="J1585" t="str">
            <v>For Budgeting/Planning Purposes</v>
          </cell>
          <cell r="K1585" t="str">
            <v>DEL Voted Funds</v>
          </cell>
          <cell r="O1585" t="str">
            <v>Stationery</v>
          </cell>
          <cell r="P1585" t="str">
            <v>Envelopes</v>
          </cell>
        </row>
        <row r="1586">
          <cell r="J1586" t="str">
            <v>For Budgeting/Planning Purposes</v>
          </cell>
          <cell r="K1586" t="str">
            <v>DEL Voted Funds</v>
          </cell>
          <cell r="O1586" t="str">
            <v>Stationery</v>
          </cell>
          <cell r="P1586" t="str">
            <v>Envelopes</v>
          </cell>
        </row>
        <row r="1587">
          <cell r="J1587" t="str">
            <v>For Budgeting/Planning Purposes</v>
          </cell>
          <cell r="K1587" t="str">
            <v>DEL Voted Funds</v>
          </cell>
          <cell r="O1587" t="str">
            <v>Stationery</v>
          </cell>
          <cell r="P1587" t="str">
            <v>Envelopes</v>
          </cell>
        </row>
        <row r="1588">
          <cell r="J1588" t="str">
            <v>For Budgeting/Planning Purposes</v>
          </cell>
          <cell r="K1588" t="str">
            <v>DEL Voted Funds</v>
          </cell>
          <cell r="O1588" t="str">
            <v>Stationery</v>
          </cell>
          <cell r="P1588" t="str">
            <v>Envelopes</v>
          </cell>
        </row>
        <row r="1589">
          <cell r="J1589" t="str">
            <v>For Budgeting/Planning Purposes</v>
          </cell>
          <cell r="K1589" t="str">
            <v>DEL Voted Funds</v>
          </cell>
          <cell r="O1589" t="str">
            <v>Stationery</v>
          </cell>
          <cell r="P1589" t="str">
            <v>Envelopes</v>
          </cell>
        </row>
        <row r="1590">
          <cell r="J1590" t="str">
            <v>For Budgeting/Planning Purposes</v>
          </cell>
          <cell r="K1590" t="str">
            <v>DEL Voted Funds</v>
          </cell>
          <cell r="O1590" t="str">
            <v>Stationery</v>
          </cell>
          <cell r="P1590" t="str">
            <v>Envelopes</v>
          </cell>
        </row>
        <row r="1591">
          <cell r="J1591" t="str">
            <v>For Budgeting/Planning Purposes</v>
          </cell>
          <cell r="K1591" t="str">
            <v>DEL Voted Funds</v>
          </cell>
          <cell r="O1591" t="str">
            <v>Stationery</v>
          </cell>
          <cell r="P1591" t="str">
            <v>Envelopes</v>
          </cell>
        </row>
        <row r="1592">
          <cell r="J1592" t="str">
            <v>For Budgeting/Planning Purposes</v>
          </cell>
          <cell r="K1592" t="str">
            <v>DEL Voted Funds</v>
          </cell>
          <cell r="O1592" t="str">
            <v>Stationery</v>
          </cell>
          <cell r="P1592" t="str">
            <v>Envelopes</v>
          </cell>
        </row>
        <row r="1593">
          <cell r="J1593" t="str">
            <v>For Budgeting/Planning Purposes</v>
          </cell>
          <cell r="K1593" t="str">
            <v>DEL Voted Funds</v>
          </cell>
          <cell r="O1593" t="str">
            <v>Stationery</v>
          </cell>
          <cell r="P1593" t="str">
            <v>Envelopes</v>
          </cell>
        </row>
        <row r="1594">
          <cell r="J1594" t="str">
            <v>For Budgeting/Planning Purposes</v>
          </cell>
          <cell r="K1594" t="str">
            <v>DEL Voted Funds</v>
          </cell>
          <cell r="O1594" t="str">
            <v>Stationery</v>
          </cell>
          <cell r="P1594" t="str">
            <v>Envelopes</v>
          </cell>
        </row>
        <row r="1595">
          <cell r="J1595" t="str">
            <v>For Budgeting/Planning Purposes</v>
          </cell>
          <cell r="K1595" t="str">
            <v>DEL Voted Funds</v>
          </cell>
          <cell r="O1595" t="str">
            <v>Stationery</v>
          </cell>
          <cell r="P1595" t="str">
            <v>Envelopes</v>
          </cell>
        </row>
        <row r="1596">
          <cell r="J1596" t="str">
            <v>For Budgeting/Planning Purposes</v>
          </cell>
          <cell r="K1596" t="str">
            <v>DEL Voted Funds</v>
          </cell>
          <cell r="O1596" t="str">
            <v>Stationery</v>
          </cell>
          <cell r="P1596" t="str">
            <v>Envelopes</v>
          </cell>
        </row>
        <row r="1597">
          <cell r="J1597" t="str">
            <v>For Budgeting/Planning Purposes</v>
          </cell>
          <cell r="K1597" t="str">
            <v>DEL Voted Funds</v>
          </cell>
          <cell r="O1597" t="str">
            <v>Stationery</v>
          </cell>
          <cell r="P1597" t="str">
            <v>Envelopes</v>
          </cell>
        </row>
        <row r="1598">
          <cell r="J1598" t="str">
            <v>For Budgeting/Planning Purposes</v>
          </cell>
          <cell r="K1598" t="str">
            <v>DEL Voted Funds</v>
          </cell>
          <cell r="O1598" t="str">
            <v>Stationery</v>
          </cell>
          <cell r="P1598" t="str">
            <v>Envelopes</v>
          </cell>
        </row>
        <row r="1599">
          <cell r="J1599" t="str">
            <v>For Budgeting/Planning Purposes</v>
          </cell>
          <cell r="K1599" t="str">
            <v>DEL Voted Funds</v>
          </cell>
          <cell r="O1599" t="str">
            <v>Stationery</v>
          </cell>
          <cell r="P1599" t="str">
            <v>Envelopes</v>
          </cell>
        </row>
        <row r="1600">
          <cell r="J1600" t="str">
            <v>For Budgeting/Planning Purposes</v>
          </cell>
          <cell r="K1600" t="str">
            <v>DEL Voted Funds</v>
          </cell>
          <cell r="O1600" t="str">
            <v>Stationery</v>
          </cell>
          <cell r="P1600" t="str">
            <v>Printed Forms</v>
          </cell>
        </row>
        <row r="1601">
          <cell r="J1601" t="str">
            <v>For Budgeting/Planning Purposes</v>
          </cell>
          <cell r="K1601" t="str">
            <v>DEL Voted Funds</v>
          </cell>
          <cell r="O1601" t="str">
            <v>Stationery</v>
          </cell>
          <cell r="P1601" t="str">
            <v>Printed Forms</v>
          </cell>
        </row>
        <row r="1602">
          <cell r="J1602" t="str">
            <v>For Budgeting/Planning Purposes</v>
          </cell>
          <cell r="K1602" t="str">
            <v>DEL Voted Funds</v>
          </cell>
          <cell r="O1602" t="str">
            <v>Stationery</v>
          </cell>
          <cell r="P1602" t="str">
            <v>Printed Forms</v>
          </cell>
        </row>
        <row r="1603">
          <cell r="J1603" t="str">
            <v>For Budgeting/Planning Purposes</v>
          </cell>
          <cell r="K1603" t="str">
            <v>DEL Voted Funds</v>
          </cell>
          <cell r="O1603" t="str">
            <v>Stationery</v>
          </cell>
          <cell r="P1603" t="str">
            <v>Printed Forms</v>
          </cell>
        </row>
        <row r="1604">
          <cell r="J1604" t="str">
            <v>For Budgeting/Planning Purposes</v>
          </cell>
          <cell r="K1604" t="str">
            <v>DEL Voted Funds</v>
          </cell>
          <cell r="O1604" t="str">
            <v>Stationery</v>
          </cell>
          <cell r="P1604" t="str">
            <v>Printed Forms</v>
          </cell>
        </row>
        <row r="1605">
          <cell r="J1605" t="str">
            <v>For Budgeting/Planning Purposes</v>
          </cell>
          <cell r="K1605" t="str">
            <v>DEL Voted Funds</v>
          </cell>
          <cell r="O1605" t="str">
            <v>Stationery</v>
          </cell>
          <cell r="P1605" t="str">
            <v>Printed Forms</v>
          </cell>
        </row>
        <row r="1606">
          <cell r="J1606" t="str">
            <v>For Budgeting/Planning Purposes</v>
          </cell>
          <cell r="K1606" t="str">
            <v>DEL Voted Funds</v>
          </cell>
          <cell r="O1606" t="str">
            <v>Stationery</v>
          </cell>
          <cell r="P1606" t="str">
            <v>Printed Forms</v>
          </cell>
        </row>
        <row r="1607">
          <cell r="J1607" t="str">
            <v>For Budgeting/Planning Purposes</v>
          </cell>
          <cell r="K1607" t="str">
            <v>DEL Voted Funds</v>
          </cell>
          <cell r="O1607" t="str">
            <v>Stationery</v>
          </cell>
          <cell r="P1607" t="str">
            <v>Printed Forms</v>
          </cell>
        </row>
        <row r="1608">
          <cell r="J1608" t="str">
            <v>For Budgeting/Planning Purposes</v>
          </cell>
          <cell r="K1608" t="str">
            <v>DEL Voted Funds</v>
          </cell>
          <cell r="O1608" t="str">
            <v>Stationery</v>
          </cell>
          <cell r="P1608" t="str">
            <v>Printed Forms</v>
          </cell>
        </row>
        <row r="1609">
          <cell r="J1609" t="str">
            <v>For Budgeting/Planning Purposes</v>
          </cell>
          <cell r="K1609" t="str">
            <v>DEL Voted Funds</v>
          </cell>
          <cell r="O1609" t="str">
            <v>Stationery</v>
          </cell>
          <cell r="P1609" t="str">
            <v>Printed Forms</v>
          </cell>
        </row>
        <row r="1610">
          <cell r="J1610" t="str">
            <v>For Budgeting/Planning Purposes</v>
          </cell>
          <cell r="K1610" t="str">
            <v>DEL Voted Funds</v>
          </cell>
          <cell r="O1610" t="str">
            <v>Stationery</v>
          </cell>
          <cell r="P1610" t="str">
            <v>Printed Forms</v>
          </cell>
        </row>
        <row r="1611">
          <cell r="J1611" t="str">
            <v>For Budgeting/Planning Purposes</v>
          </cell>
          <cell r="K1611" t="str">
            <v>DEL Voted Funds</v>
          </cell>
          <cell r="O1611" t="str">
            <v>Stationery</v>
          </cell>
          <cell r="P1611" t="str">
            <v>Printed Forms</v>
          </cell>
        </row>
        <row r="1612">
          <cell r="J1612" t="str">
            <v>For Budgeting/Planning Purposes</v>
          </cell>
          <cell r="K1612" t="str">
            <v>DEL Voted Funds</v>
          </cell>
          <cell r="O1612" t="str">
            <v>Stationery</v>
          </cell>
          <cell r="P1612" t="str">
            <v>Stationery</v>
          </cell>
        </row>
        <row r="1613">
          <cell r="J1613" t="str">
            <v>For Budgeting/Planning Purposes</v>
          </cell>
          <cell r="K1613" t="str">
            <v>DEL Voted Funds</v>
          </cell>
          <cell r="O1613" t="str">
            <v>Stationery</v>
          </cell>
          <cell r="P1613" t="str">
            <v>Stationery</v>
          </cell>
        </row>
        <row r="1614">
          <cell r="J1614" t="str">
            <v>For Budgeting/Planning Purposes</v>
          </cell>
          <cell r="K1614" t="str">
            <v>DEL Voted Funds</v>
          </cell>
          <cell r="O1614" t="str">
            <v>Stationery</v>
          </cell>
          <cell r="P1614" t="str">
            <v>Stationery</v>
          </cell>
        </row>
        <row r="1615">
          <cell r="J1615" t="str">
            <v>For Budgeting/Planning Purposes</v>
          </cell>
          <cell r="K1615" t="str">
            <v>DEL Voted Funds</v>
          </cell>
          <cell r="O1615" t="str">
            <v>Stationery</v>
          </cell>
          <cell r="P1615" t="str">
            <v>Stationery</v>
          </cell>
        </row>
        <row r="1616">
          <cell r="J1616" t="str">
            <v>For Budgeting/Planning Purposes</v>
          </cell>
          <cell r="K1616" t="str">
            <v>DEL Voted Funds</v>
          </cell>
          <cell r="O1616" t="str">
            <v>Stationery</v>
          </cell>
          <cell r="P1616" t="str">
            <v>Stationery</v>
          </cell>
        </row>
        <row r="1617">
          <cell r="J1617" t="str">
            <v>For Budgeting/Planning Purposes</v>
          </cell>
          <cell r="K1617" t="str">
            <v>DEL Voted Funds</v>
          </cell>
          <cell r="O1617" t="str">
            <v>Stationery</v>
          </cell>
          <cell r="P1617" t="str">
            <v>Stationery</v>
          </cell>
        </row>
        <row r="1618">
          <cell r="J1618" t="str">
            <v>For Budgeting/Planning Purposes</v>
          </cell>
          <cell r="K1618" t="str">
            <v>DEL Voted Funds</v>
          </cell>
          <cell r="O1618" t="str">
            <v>Stationery</v>
          </cell>
          <cell r="P1618" t="str">
            <v>Stationery</v>
          </cell>
        </row>
        <row r="1619">
          <cell r="J1619" t="str">
            <v>For Budgeting/Planning Purposes</v>
          </cell>
          <cell r="K1619" t="str">
            <v>DEL Voted Funds</v>
          </cell>
          <cell r="O1619" t="str">
            <v>Stationery</v>
          </cell>
          <cell r="P1619" t="str">
            <v>Stationery</v>
          </cell>
        </row>
        <row r="1620">
          <cell r="J1620" t="str">
            <v>For Budgeting/Planning Purposes</v>
          </cell>
          <cell r="K1620" t="str">
            <v>DEL Voted Funds</v>
          </cell>
          <cell r="O1620" t="str">
            <v>Stationery</v>
          </cell>
          <cell r="P1620" t="str">
            <v>Stationery</v>
          </cell>
        </row>
        <row r="1621">
          <cell r="J1621" t="str">
            <v>For Budgeting/Planning Purposes</v>
          </cell>
          <cell r="K1621" t="str">
            <v>DEL Voted Funds</v>
          </cell>
          <cell r="O1621" t="str">
            <v>Stationery</v>
          </cell>
          <cell r="P1621" t="str">
            <v>Stationery</v>
          </cell>
        </row>
        <row r="1622">
          <cell r="J1622" t="str">
            <v>For Budgeting/Planning Purposes</v>
          </cell>
          <cell r="K1622" t="str">
            <v>DEL Voted Funds</v>
          </cell>
          <cell r="O1622" t="str">
            <v>Stationery</v>
          </cell>
          <cell r="P1622" t="str">
            <v>Stationery</v>
          </cell>
        </row>
        <row r="1623">
          <cell r="J1623" t="str">
            <v>For Budgeting/Planning Purposes</v>
          </cell>
          <cell r="K1623" t="str">
            <v>DEL Voted Funds</v>
          </cell>
          <cell r="O1623" t="str">
            <v>Stationery</v>
          </cell>
          <cell r="P1623" t="str">
            <v>Stationery</v>
          </cell>
        </row>
        <row r="1624">
          <cell r="J1624" t="str">
            <v>For Budgeting/Planning Purposes</v>
          </cell>
          <cell r="K1624" t="str">
            <v>DEL Voted Funds</v>
          </cell>
          <cell r="O1624" t="str">
            <v>Stationery</v>
          </cell>
          <cell r="P1624" t="str">
            <v>Stationery</v>
          </cell>
        </row>
        <row r="1625">
          <cell r="J1625" t="str">
            <v>For Budgeting/Planning Purposes</v>
          </cell>
          <cell r="K1625" t="str">
            <v>DEL Voted Funds</v>
          </cell>
          <cell r="O1625" t="str">
            <v>Stationery</v>
          </cell>
          <cell r="P1625" t="str">
            <v>Stationery</v>
          </cell>
        </row>
        <row r="1626">
          <cell r="J1626" t="str">
            <v>For Budgeting/Planning Purposes</v>
          </cell>
          <cell r="K1626" t="str">
            <v>DEL Voted Funds</v>
          </cell>
          <cell r="O1626" t="str">
            <v>Stationery</v>
          </cell>
          <cell r="P1626" t="str">
            <v>Stationery</v>
          </cell>
        </row>
        <row r="1627">
          <cell r="J1627" t="str">
            <v>For Budgeting/Planning Purposes</v>
          </cell>
          <cell r="K1627" t="str">
            <v>DEL Voted Funds</v>
          </cell>
          <cell r="O1627" t="str">
            <v>Stationery</v>
          </cell>
          <cell r="P1627" t="str">
            <v>Stationery</v>
          </cell>
        </row>
        <row r="1628">
          <cell r="J1628" t="str">
            <v>For Budgeting/Planning Purposes</v>
          </cell>
          <cell r="K1628" t="str">
            <v>DEL Voted Funds</v>
          </cell>
          <cell r="O1628" t="str">
            <v>Stationery</v>
          </cell>
          <cell r="P1628" t="str">
            <v>Stationery</v>
          </cell>
        </row>
        <row r="1629">
          <cell r="J1629" t="str">
            <v>For Budgeting/Planning Purposes</v>
          </cell>
          <cell r="K1629" t="str">
            <v>DEL Voted Funds</v>
          </cell>
          <cell r="O1629" t="str">
            <v>Stationery</v>
          </cell>
          <cell r="P1629" t="str">
            <v>Stationery</v>
          </cell>
        </row>
        <row r="1630">
          <cell r="J1630" t="str">
            <v>For Budgeting/Planning Purposes</v>
          </cell>
          <cell r="K1630" t="str">
            <v>DEL Voted Funds</v>
          </cell>
          <cell r="O1630" t="str">
            <v>Stationery</v>
          </cell>
          <cell r="P1630" t="str">
            <v>Stationery</v>
          </cell>
        </row>
        <row r="1631">
          <cell r="J1631" t="str">
            <v>For Budgeting/Planning Purposes</v>
          </cell>
          <cell r="K1631" t="str">
            <v>DEL Voted Funds</v>
          </cell>
          <cell r="O1631" t="str">
            <v>Stationery</v>
          </cell>
          <cell r="P1631" t="str">
            <v>Stationery</v>
          </cell>
        </row>
        <row r="1632">
          <cell r="J1632" t="str">
            <v>For Budgeting/Planning Purposes</v>
          </cell>
          <cell r="K1632" t="str">
            <v>DEL Voted Funds</v>
          </cell>
          <cell r="O1632" t="str">
            <v>Stationery</v>
          </cell>
          <cell r="P1632" t="str">
            <v>Stationery</v>
          </cell>
        </row>
        <row r="1633">
          <cell r="J1633" t="str">
            <v>For Budgeting/Planning Purposes</v>
          </cell>
          <cell r="K1633" t="str">
            <v>DEL Voted Funds</v>
          </cell>
          <cell r="O1633" t="str">
            <v>Stationery</v>
          </cell>
          <cell r="P1633" t="str">
            <v>Stationery</v>
          </cell>
        </row>
        <row r="1634">
          <cell r="J1634" t="str">
            <v>For Budgeting/Planning Purposes</v>
          </cell>
          <cell r="K1634" t="str">
            <v>DEL Voted Funds</v>
          </cell>
          <cell r="O1634" t="str">
            <v>Stationery</v>
          </cell>
          <cell r="P1634" t="str">
            <v>Stationery</v>
          </cell>
        </row>
        <row r="1635">
          <cell r="J1635" t="str">
            <v>For Budgeting/Planning Purposes</v>
          </cell>
          <cell r="K1635" t="str">
            <v>DEL Voted Funds</v>
          </cell>
          <cell r="O1635" t="str">
            <v>Stationery</v>
          </cell>
          <cell r="P1635" t="str">
            <v>Stationery</v>
          </cell>
        </row>
        <row r="1636">
          <cell r="J1636" t="str">
            <v>For Budgeting/Planning Purposes</v>
          </cell>
          <cell r="K1636" t="str">
            <v>DEL Voted Funds</v>
          </cell>
          <cell r="O1636" t="str">
            <v>Stationery</v>
          </cell>
          <cell r="P1636" t="str">
            <v>Stationery</v>
          </cell>
        </row>
        <row r="1637">
          <cell r="J1637" t="str">
            <v>For Budgeting/Planning Purposes</v>
          </cell>
          <cell r="K1637" t="str">
            <v>DEL Voted Funds</v>
          </cell>
          <cell r="O1637" t="str">
            <v>Stationery</v>
          </cell>
          <cell r="P1637" t="str">
            <v>Stationery</v>
          </cell>
        </row>
        <row r="1638">
          <cell r="J1638" t="str">
            <v>For Budgeting/Planning Purposes</v>
          </cell>
          <cell r="K1638" t="str">
            <v>DEL Voted Funds</v>
          </cell>
          <cell r="O1638" t="str">
            <v>Stationery</v>
          </cell>
          <cell r="P1638" t="str">
            <v>Stationery</v>
          </cell>
        </row>
        <row r="1639">
          <cell r="J1639" t="str">
            <v>For Budgeting/Planning Purposes</v>
          </cell>
          <cell r="K1639" t="str">
            <v>DEL Voted Funds</v>
          </cell>
          <cell r="O1639" t="str">
            <v>Stationery</v>
          </cell>
          <cell r="P1639" t="str">
            <v>Stationery</v>
          </cell>
        </row>
        <row r="1640">
          <cell r="J1640" t="str">
            <v>For Budgeting/Planning Purposes</v>
          </cell>
          <cell r="K1640" t="str">
            <v>DEL Voted Funds</v>
          </cell>
          <cell r="O1640" t="str">
            <v>Stationery</v>
          </cell>
          <cell r="P1640" t="str">
            <v>Stationery</v>
          </cell>
        </row>
        <row r="1641">
          <cell r="J1641" t="str">
            <v>For Budgeting/Planning Purposes</v>
          </cell>
          <cell r="K1641" t="str">
            <v>DEL Voted Funds</v>
          </cell>
          <cell r="O1641" t="str">
            <v>Stationery</v>
          </cell>
          <cell r="P1641" t="str">
            <v>Stationery</v>
          </cell>
        </row>
        <row r="1642">
          <cell r="J1642" t="str">
            <v>For Budgeting/Planning Purposes</v>
          </cell>
          <cell r="K1642" t="str">
            <v>DEL Voted Funds</v>
          </cell>
          <cell r="O1642" t="str">
            <v>Stationery</v>
          </cell>
          <cell r="P1642" t="str">
            <v>Stationery</v>
          </cell>
        </row>
        <row r="1643">
          <cell r="J1643" t="str">
            <v>For Budgeting/Planning Purposes</v>
          </cell>
          <cell r="K1643" t="str">
            <v>DEL Voted Funds</v>
          </cell>
          <cell r="O1643" t="str">
            <v>Stationery</v>
          </cell>
          <cell r="P1643" t="str">
            <v>Stationery</v>
          </cell>
        </row>
        <row r="1644">
          <cell r="J1644" t="str">
            <v>For Budgeting/Planning Purposes</v>
          </cell>
          <cell r="K1644" t="str">
            <v>DEL Voted Funds</v>
          </cell>
          <cell r="O1644" t="str">
            <v>Stationery</v>
          </cell>
          <cell r="P1644" t="str">
            <v>Stationery</v>
          </cell>
        </row>
        <row r="1645">
          <cell r="J1645" t="str">
            <v>For Budgeting/Planning Purposes</v>
          </cell>
          <cell r="K1645" t="str">
            <v>DEL Voted Funds</v>
          </cell>
          <cell r="O1645" t="str">
            <v>Stationery</v>
          </cell>
          <cell r="P1645" t="str">
            <v>Stationery</v>
          </cell>
        </row>
        <row r="1646">
          <cell r="J1646" t="str">
            <v>For Budgeting/Planning Purposes</v>
          </cell>
          <cell r="K1646" t="str">
            <v>DEL Voted Funds</v>
          </cell>
          <cell r="O1646" t="str">
            <v>Stationery</v>
          </cell>
          <cell r="P1646" t="str">
            <v>Stationery</v>
          </cell>
        </row>
        <row r="1647">
          <cell r="J1647" t="str">
            <v>For Budgeting/Planning Purposes</v>
          </cell>
          <cell r="K1647" t="str">
            <v>DEL Voted Funds</v>
          </cell>
          <cell r="O1647" t="str">
            <v>Stationery</v>
          </cell>
          <cell r="P1647" t="str">
            <v>Stationery</v>
          </cell>
        </row>
        <row r="1648">
          <cell r="J1648" t="str">
            <v>For Budgeting/Planning Purposes</v>
          </cell>
          <cell r="K1648" t="str">
            <v>DEL Voted Funds</v>
          </cell>
          <cell r="O1648" t="str">
            <v>Stationery</v>
          </cell>
          <cell r="P1648" t="str">
            <v>Stationery</v>
          </cell>
        </row>
        <row r="1649">
          <cell r="J1649" t="str">
            <v>For Budgeting/Planning Purposes</v>
          </cell>
          <cell r="K1649" t="str">
            <v>DEL Voted Funds</v>
          </cell>
          <cell r="O1649" t="str">
            <v>Stationery</v>
          </cell>
          <cell r="P1649" t="str">
            <v>Stationery</v>
          </cell>
        </row>
        <row r="1650">
          <cell r="J1650" t="str">
            <v>For Budgeting/Planning Purposes</v>
          </cell>
          <cell r="K1650" t="str">
            <v>DEL Voted Funds</v>
          </cell>
          <cell r="O1650" t="str">
            <v>Stationery</v>
          </cell>
          <cell r="P1650" t="str">
            <v>Stationery</v>
          </cell>
        </row>
        <row r="1651">
          <cell r="J1651" t="str">
            <v>For Budgeting/Planning Purposes</v>
          </cell>
          <cell r="K1651" t="str">
            <v>DEL Voted Funds</v>
          </cell>
          <cell r="O1651" t="str">
            <v>Stationery</v>
          </cell>
          <cell r="P1651" t="str">
            <v>Stationery</v>
          </cell>
        </row>
        <row r="1652">
          <cell r="J1652" t="str">
            <v>For Budgeting/Planning Purposes</v>
          </cell>
          <cell r="K1652" t="str">
            <v>DEL Voted Funds</v>
          </cell>
          <cell r="O1652" t="str">
            <v>Stationery</v>
          </cell>
          <cell r="P1652" t="str">
            <v>Stationery</v>
          </cell>
        </row>
        <row r="1653">
          <cell r="J1653" t="str">
            <v>For Budgeting/Planning Purposes</v>
          </cell>
          <cell r="K1653" t="str">
            <v>DEL Voted Funds</v>
          </cell>
          <cell r="O1653" t="str">
            <v>Stationery</v>
          </cell>
          <cell r="P1653" t="str">
            <v>Stationery</v>
          </cell>
        </row>
        <row r="1654">
          <cell r="J1654" t="str">
            <v>For Budgeting/Planning Purposes</v>
          </cell>
          <cell r="K1654" t="str">
            <v>DEL Voted Funds</v>
          </cell>
          <cell r="O1654" t="str">
            <v>Stationery</v>
          </cell>
          <cell r="P1654" t="str">
            <v>Stationery</v>
          </cell>
        </row>
        <row r="1655">
          <cell r="J1655" t="str">
            <v>For Budgeting/Planning Purposes</v>
          </cell>
          <cell r="K1655" t="str">
            <v>DEL Voted Funds</v>
          </cell>
          <cell r="O1655" t="str">
            <v>Stationery</v>
          </cell>
          <cell r="P1655" t="str">
            <v>Stationery</v>
          </cell>
        </row>
        <row r="1656">
          <cell r="J1656" t="str">
            <v>For Budgeting/Planning Purposes</v>
          </cell>
          <cell r="K1656" t="str">
            <v>DEL Voted Funds</v>
          </cell>
          <cell r="O1656" t="str">
            <v>Stationery</v>
          </cell>
          <cell r="P1656" t="str">
            <v>Stationery</v>
          </cell>
        </row>
        <row r="1657">
          <cell r="J1657" t="str">
            <v>For Budgeting/Planning Purposes</v>
          </cell>
          <cell r="K1657" t="str">
            <v>DEL Voted Funds</v>
          </cell>
          <cell r="O1657" t="str">
            <v>Stationery</v>
          </cell>
          <cell r="P1657" t="str">
            <v>Stationery</v>
          </cell>
        </row>
        <row r="1658">
          <cell r="J1658" t="str">
            <v>For Budgeting/Planning Purposes</v>
          </cell>
          <cell r="K1658" t="str">
            <v>DEL Voted Funds</v>
          </cell>
          <cell r="O1658" t="str">
            <v>Stationery</v>
          </cell>
          <cell r="P1658" t="str">
            <v>Stationery</v>
          </cell>
        </row>
        <row r="1659">
          <cell r="J1659" t="str">
            <v>For Budgeting/Planning Purposes</v>
          </cell>
          <cell r="K1659" t="str">
            <v>DEL Voted Funds</v>
          </cell>
          <cell r="O1659" t="str">
            <v>Stationery</v>
          </cell>
          <cell r="P1659" t="str">
            <v>Stationery</v>
          </cell>
        </row>
        <row r="1660">
          <cell r="J1660" t="str">
            <v>For Budgeting/Planning Purposes</v>
          </cell>
          <cell r="K1660" t="str">
            <v>DEL Voted Funds</v>
          </cell>
          <cell r="O1660" t="str">
            <v>Stationery</v>
          </cell>
          <cell r="P1660" t="str">
            <v>Stationery</v>
          </cell>
        </row>
        <row r="1661">
          <cell r="J1661" t="str">
            <v>For Budgeting/Planning Purposes</v>
          </cell>
          <cell r="K1661" t="str">
            <v>DEL Voted Funds</v>
          </cell>
          <cell r="O1661" t="str">
            <v>Stationery</v>
          </cell>
          <cell r="P1661" t="str">
            <v>Stationery</v>
          </cell>
        </row>
        <row r="1662">
          <cell r="J1662" t="str">
            <v>For Budgeting/Planning Purposes</v>
          </cell>
          <cell r="K1662" t="str">
            <v>DEL Voted Funds</v>
          </cell>
          <cell r="O1662" t="str">
            <v>Stationery</v>
          </cell>
          <cell r="P1662" t="str">
            <v>Stationery</v>
          </cell>
        </row>
        <row r="1663">
          <cell r="J1663" t="str">
            <v>For Budgeting/Planning Purposes</v>
          </cell>
          <cell r="K1663" t="str">
            <v>DEL Voted Funds</v>
          </cell>
          <cell r="O1663" t="str">
            <v>Stationery</v>
          </cell>
          <cell r="P1663" t="str">
            <v>Stationery</v>
          </cell>
        </row>
        <row r="1664">
          <cell r="J1664" t="str">
            <v>For Budgeting/Planning Purposes</v>
          </cell>
          <cell r="K1664" t="str">
            <v>DEL Voted Funds</v>
          </cell>
          <cell r="O1664" t="str">
            <v>Stationery</v>
          </cell>
          <cell r="P1664" t="str">
            <v>Stationery</v>
          </cell>
        </row>
        <row r="1665">
          <cell r="J1665" t="str">
            <v>For Budgeting/Planning Purposes</v>
          </cell>
          <cell r="K1665" t="str">
            <v>DEL Voted Funds</v>
          </cell>
          <cell r="O1665" t="str">
            <v>Stationery</v>
          </cell>
          <cell r="P1665" t="str">
            <v>Printing</v>
          </cell>
        </row>
        <row r="1666">
          <cell r="J1666" t="str">
            <v>For Budgeting/Planning Purposes</v>
          </cell>
          <cell r="K1666" t="str">
            <v>DEL Voted Funds</v>
          </cell>
          <cell r="O1666" t="str">
            <v>Stationery</v>
          </cell>
          <cell r="P1666" t="str">
            <v>Printing</v>
          </cell>
        </row>
        <row r="1667">
          <cell r="J1667" t="str">
            <v>For Budgeting/Planning Purposes</v>
          </cell>
          <cell r="K1667" t="str">
            <v>DEL Voted Funds</v>
          </cell>
          <cell r="O1667" t="str">
            <v>Stationery</v>
          </cell>
          <cell r="P1667" t="str">
            <v>Printing</v>
          </cell>
        </row>
        <row r="1668">
          <cell r="J1668" t="str">
            <v>For Budgeting/Planning Purposes</v>
          </cell>
          <cell r="K1668" t="str">
            <v>DEL Voted Funds</v>
          </cell>
          <cell r="O1668" t="str">
            <v>Stationery</v>
          </cell>
          <cell r="P1668" t="str">
            <v>Printing</v>
          </cell>
        </row>
        <row r="1669">
          <cell r="J1669" t="str">
            <v>For Budgeting/Planning Purposes</v>
          </cell>
          <cell r="K1669" t="str">
            <v>DEL Voted Funds</v>
          </cell>
          <cell r="O1669" t="str">
            <v>Stationery</v>
          </cell>
          <cell r="P1669" t="str">
            <v>Printing</v>
          </cell>
        </row>
        <row r="1670">
          <cell r="J1670" t="str">
            <v>For Budgeting/Planning Purposes</v>
          </cell>
          <cell r="K1670" t="str">
            <v>DEL Voted Funds</v>
          </cell>
          <cell r="O1670" t="str">
            <v>Stationery</v>
          </cell>
          <cell r="P1670" t="str">
            <v>Printing</v>
          </cell>
        </row>
        <row r="1671">
          <cell r="J1671" t="str">
            <v>For Budgeting/Planning Purposes</v>
          </cell>
          <cell r="K1671" t="str">
            <v>DEL Voted Funds</v>
          </cell>
          <cell r="O1671" t="str">
            <v>Stationery</v>
          </cell>
          <cell r="P1671" t="str">
            <v>Printing</v>
          </cell>
        </row>
        <row r="1672">
          <cell r="J1672" t="str">
            <v>For Budgeting/Planning Purposes</v>
          </cell>
          <cell r="K1672" t="str">
            <v>DEL Voted Funds</v>
          </cell>
          <cell r="O1672" t="str">
            <v>Stationery</v>
          </cell>
          <cell r="P1672" t="str">
            <v>Printing</v>
          </cell>
        </row>
        <row r="1673">
          <cell r="J1673" t="str">
            <v>For Budgeting/Planning Purposes</v>
          </cell>
          <cell r="K1673" t="str">
            <v>DEL Voted Funds</v>
          </cell>
          <cell r="O1673" t="str">
            <v>Stationery</v>
          </cell>
          <cell r="P1673" t="str">
            <v>Printing</v>
          </cell>
        </row>
        <row r="1674">
          <cell r="J1674" t="str">
            <v>For Budgeting/Planning Purposes</v>
          </cell>
          <cell r="K1674" t="str">
            <v>DEL Voted Funds</v>
          </cell>
          <cell r="O1674" t="str">
            <v>Stationery</v>
          </cell>
          <cell r="P1674" t="str">
            <v>Printing</v>
          </cell>
        </row>
        <row r="1675">
          <cell r="J1675" t="str">
            <v>For Budgeting/Planning Purposes</v>
          </cell>
          <cell r="K1675" t="str">
            <v>DEL Voted Funds</v>
          </cell>
          <cell r="O1675" t="str">
            <v>Stationery</v>
          </cell>
          <cell r="P1675" t="str">
            <v>Printing</v>
          </cell>
        </row>
        <row r="1676">
          <cell r="J1676" t="str">
            <v>For Budgeting/Planning Purposes</v>
          </cell>
          <cell r="K1676" t="str">
            <v>DEL Voted Funds</v>
          </cell>
          <cell r="O1676" t="str">
            <v>Stationery</v>
          </cell>
          <cell r="P1676" t="str">
            <v>Printing</v>
          </cell>
        </row>
        <row r="1677">
          <cell r="J1677" t="str">
            <v>For Budgeting/Planning Purposes</v>
          </cell>
          <cell r="K1677" t="str">
            <v>DEL Voted Funds</v>
          </cell>
          <cell r="O1677" t="str">
            <v>Stationery</v>
          </cell>
          <cell r="P1677" t="str">
            <v>Printing</v>
          </cell>
        </row>
        <row r="1678">
          <cell r="J1678" t="str">
            <v>For Budgeting/Planning Purposes</v>
          </cell>
          <cell r="K1678" t="str">
            <v>DEL Voted Funds</v>
          </cell>
          <cell r="O1678" t="str">
            <v>Stationery</v>
          </cell>
          <cell r="P1678" t="str">
            <v>Printing</v>
          </cell>
        </row>
        <row r="1679">
          <cell r="J1679" t="str">
            <v>For Budgeting/Planning Purposes</v>
          </cell>
          <cell r="K1679" t="str">
            <v>DEL Voted Funds</v>
          </cell>
          <cell r="O1679" t="str">
            <v>Stationery</v>
          </cell>
          <cell r="P1679" t="str">
            <v>Printing</v>
          </cell>
        </row>
        <row r="1680">
          <cell r="J1680" t="str">
            <v>For Budgeting/Planning Purposes</v>
          </cell>
          <cell r="K1680" t="str">
            <v>DEL Voted Funds</v>
          </cell>
          <cell r="O1680" t="str">
            <v>Stationery</v>
          </cell>
          <cell r="P1680" t="str">
            <v>Printing</v>
          </cell>
        </row>
        <row r="1681">
          <cell r="J1681" t="str">
            <v>For Budgeting/Planning Purposes</v>
          </cell>
          <cell r="K1681" t="str">
            <v>DEL Voted Funds</v>
          </cell>
          <cell r="O1681" t="str">
            <v>Stationery</v>
          </cell>
          <cell r="P1681" t="str">
            <v>Printing</v>
          </cell>
        </row>
        <row r="1682">
          <cell r="J1682" t="str">
            <v>For Budgeting/Planning Purposes</v>
          </cell>
          <cell r="K1682" t="str">
            <v>DEL Voted Funds</v>
          </cell>
          <cell r="O1682" t="str">
            <v>Stationery</v>
          </cell>
          <cell r="P1682" t="str">
            <v>Printing</v>
          </cell>
        </row>
        <row r="1683">
          <cell r="J1683" t="str">
            <v>For Budgeting/Planning Purposes</v>
          </cell>
          <cell r="K1683" t="str">
            <v>DEL Voted Funds</v>
          </cell>
          <cell r="O1683" t="str">
            <v>Accommodation Expenditure</v>
          </cell>
          <cell r="P1683" t="str">
            <v>Other Non PFI Services VAT Irrecoverable</v>
          </cell>
        </row>
        <row r="1684">
          <cell r="J1684" t="str">
            <v>For Budgeting/Planning Purposes</v>
          </cell>
          <cell r="K1684" t="str">
            <v>DEL Voted Funds</v>
          </cell>
          <cell r="O1684" t="str">
            <v>Accommodation Expenditure</v>
          </cell>
          <cell r="P1684" t="str">
            <v>Other Non PFI Services VAT Irrecoverable</v>
          </cell>
        </row>
        <row r="1685">
          <cell r="J1685" t="str">
            <v>For Budgeting/Planning Purposes</v>
          </cell>
          <cell r="K1685" t="str">
            <v>DEL Voted Funds</v>
          </cell>
          <cell r="O1685" t="str">
            <v>Accommodation Expenditure</v>
          </cell>
          <cell r="P1685" t="str">
            <v>Other Non PFI Services VAT Irrecoverable</v>
          </cell>
        </row>
        <row r="1686">
          <cell r="J1686" t="str">
            <v>For Budgeting/Planning Purposes</v>
          </cell>
          <cell r="K1686" t="str">
            <v>DEL Voted Funds</v>
          </cell>
          <cell r="O1686" t="str">
            <v>Accommodation Expenditure</v>
          </cell>
          <cell r="P1686" t="str">
            <v>Other Non PFI Services VAT Irrecoverable</v>
          </cell>
        </row>
        <row r="1687">
          <cell r="J1687" t="str">
            <v>For Budgeting/Planning Purposes</v>
          </cell>
          <cell r="K1687" t="str">
            <v>DEL Voted Funds</v>
          </cell>
          <cell r="O1687" t="str">
            <v>Accommodation Expenditure</v>
          </cell>
          <cell r="P1687" t="str">
            <v>Other Non PFI Services VAT Irrecoverable</v>
          </cell>
        </row>
        <row r="1688">
          <cell r="J1688" t="str">
            <v>For Budgeting/Planning Purposes</v>
          </cell>
          <cell r="K1688" t="str">
            <v>DEL Voted Funds</v>
          </cell>
          <cell r="O1688" t="str">
            <v>Accommodation Expenditure</v>
          </cell>
          <cell r="P1688" t="str">
            <v>Other Non PFI Services VAT Irrecoverable</v>
          </cell>
        </row>
        <row r="1689">
          <cell r="J1689" t="str">
            <v>For Budgeting/Planning Purposes</v>
          </cell>
          <cell r="K1689" t="str">
            <v>DEL Voted Funds</v>
          </cell>
          <cell r="O1689" t="str">
            <v>Accommodation Expenditure</v>
          </cell>
          <cell r="P1689" t="str">
            <v>Other Non PFI Services VAT Irrecoverable</v>
          </cell>
        </row>
        <row r="1690">
          <cell r="J1690" t="str">
            <v>For Budgeting/Planning Purposes</v>
          </cell>
          <cell r="K1690" t="str">
            <v>DEL Voted Funds</v>
          </cell>
          <cell r="O1690" t="str">
            <v>Accommodation Expenditure</v>
          </cell>
          <cell r="P1690" t="str">
            <v>Other Non PFI Services VAT Irrecoverable</v>
          </cell>
        </row>
        <row r="1691">
          <cell r="J1691" t="str">
            <v>For Budgeting/Planning Purposes</v>
          </cell>
          <cell r="K1691" t="str">
            <v>DEL Voted Funds</v>
          </cell>
          <cell r="O1691" t="str">
            <v>Accommodation Expenditure</v>
          </cell>
          <cell r="P1691" t="str">
            <v>Other Non PFI Services VAT Irrecoverable</v>
          </cell>
        </row>
        <row r="1692">
          <cell r="J1692" t="str">
            <v>For Budgeting/Planning Purposes</v>
          </cell>
          <cell r="K1692" t="str">
            <v>DEL Voted Funds</v>
          </cell>
          <cell r="O1692" t="str">
            <v>Accommodation Expenditure</v>
          </cell>
          <cell r="P1692" t="str">
            <v>Other Non PFI Services VAT Irrecoverable</v>
          </cell>
        </row>
        <row r="1693">
          <cell r="J1693" t="str">
            <v>For Budgeting/Planning Purposes</v>
          </cell>
          <cell r="K1693" t="str">
            <v>DEL Voted Funds</v>
          </cell>
          <cell r="O1693" t="str">
            <v>Accommodation Expenditure</v>
          </cell>
          <cell r="P1693" t="str">
            <v>Other Non PFI Services VAT Irrecoverable</v>
          </cell>
        </row>
        <row r="1694">
          <cell r="J1694" t="str">
            <v>For Budgeting/Planning Purposes</v>
          </cell>
          <cell r="K1694" t="str">
            <v>DEL Voted Funds</v>
          </cell>
          <cell r="O1694" t="str">
            <v>Accommodation Expenditure</v>
          </cell>
          <cell r="P1694" t="str">
            <v>Other Non PFI Services VAT Irrecoverable</v>
          </cell>
        </row>
        <row r="1695">
          <cell r="J1695" t="str">
            <v>For Budgeting/Planning Purposes</v>
          </cell>
          <cell r="K1695" t="str">
            <v>DEL Voted Funds</v>
          </cell>
          <cell r="O1695" t="str">
            <v>Accommodation Expenditure</v>
          </cell>
          <cell r="P1695" t="str">
            <v>Other Non PFI Services VAT Irrecoverable</v>
          </cell>
        </row>
        <row r="1696">
          <cell r="J1696" t="str">
            <v>For Budgeting/Planning Purposes</v>
          </cell>
          <cell r="K1696" t="str">
            <v>DEL Voted Funds</v>
          </cell>
          <cell r="O1696" t="str">
            <v>Accommodation Expenditure</v>
          </cell>
          <cell r="P1696" t="str">
            <v>Other Non PFI Services VAT Irrecoverable</v>
          </cell>
        </row>
        <row r="1697">
          <cell r="J1697" t="str">
            <v>For Budgeting/Planning Purposes</v>
          </cell>
          <cell r="K1697" t="str">
            <v>DEL Voted Funds</v>
          </cell>
          <cell r="O1697" t="str">
            <v>Accommodation Expenditure</v>
          </cell>
          <cell r="P1697" t="str">
            <v>Other Non PFI Services VAT Irrecoverable</v>
          </cell>
        </row>
        <row r="1698">
          <cell r="J1698" t="str">
            <v>For Budgeting/Planning Purposes</v>
          </cell>
          <cell r="K1698" t="str">
            <v>DEL Voted Funds</v>
          </cell>
          <cell r="O1698" t="str">
            <v>Accommodation Expenditure</v>
          </cell>
          <cell r="P1698" t="str">
            <v>Other Non PFI Services VAT Irrecoverable</v>
          </cell>
        </row>
        <row r="1699">
          <cell r="J1699" t="str">
            <v>For Budgeting/Planning Purposes</v>
          </cell>
          <cell r="K1699" t="str">
            <v>DEL Voted Funds</v>
          </cell>
          <cell r="O1699" t="str">
            <v>Accommodation Expenditure</v>
          </cell>
          <cell r="P1699" t="str">
            <v>Other Non PFI Services VAT Irrecoverable</v>
          </cell>
        </row>
        <row r="1700">
          <cell r="J1700" t="str">
            <v>For Budgeting/Planning Purposes</v>
          </cell>
          <cell r="K1700" t="str">
            <v>DEL Voted Funds</v>
          </cell>
          <cell r="O1700" t="str">
            <v>Accommodation Expenditure</v>
          </cell>
          <cell r="P1700" t="str">
            <v>Other Non PFI Services VAT Irrecoverable</v>
          </cell>
        </row>
        <row r="1701">
          <cell r="J1701" t="str">
            <v>For Budgeting/Planning Purposes</v>
          </cell>
          <cell r="K1701" t="str">
            <v>DEL Voted Funds</v>
          </cell>
          <cell r="O1701" t="str">
            <v>Accommodation Expenditure</v>
          </cell>
          <cell r="P1701" t="str">
            <v>Other Non PFI Services VAT Irrecoverable</v>
          </cell>
        </row>
        <row r="1702">
          <cell r="J1702" t="str">
            <v>For Budgeting/Planning Purposes</v>
          </cell>
          <cell r="K1702" t="str">
            <v>DEL Voted Funds</v>
          </cell>
          <cell r="O1702" t="str">
            <v>Accommodation Expenditure</v>
          </cell>
          <cell r="P1702" t="str">
            <v>Other Non PFI Services VAT Irrecoverable</v>
          </cell>
        </row>
        <row r="1703">
          <cell r="J1703" t="str">
            <v>For Budgeting/Planning Purposes</v>
          </cell>
          <cell r="K1703" t="str">
            <v>DEL Voted Funds</v>
          </cell>
          <cell r="O1703" t="str">
            <v>Accommodation Expenditure</v>
          </cell>
          <cell r="P1703" t="str">
            <v>Other Non PFI Services VAT Irrecoverable</v>
          </cell>
        </row>
        <row r="1704">
          <cell r="J1704" t="str">
            <v>For Budgeting/Planning Purposes</v>
          </cell>
          <cell r="K1704" t="str">
            <v>DEL Voted Funds</v>
          </cell>
          <cell r="O1704" t="str">
            <v>Accommodation Expenditure</v>
          </cell>
          <cell r="P1704" t="str">
            <v>Other Non PFI Services VAT Irrecoverable</v>
          </cell>
        </row>
        <row r="1705">
          <cell r="J1705" t="str">
            <v>For Budgeting/Planning Purposes</v>
          </cell>
          <cell r="K1705" t="str">
            <v>DEL Voted Funds</v>
          </cell>
          <cell r="O1705" t="str">
            <v>Accommodation Expenditure</v>
          </cell>
          <cell r="P1705" t="str">
            <v>Other Non PFI Services VAT Irrecoverable</v>
          </cell>
        </row>
        <row r="1706">
          <cell r="J1706" t="str">
            <v>For Budgeting/Planning Purposes</v>
          </cell>
          <cell r="K1706" t="str">
            <v>DEL Voted Funds</v>
          </cell>
          <cell r="O1706" t="str">
            <v>Accommodation Expenditure</v>
          </cell>
          <cell r="P1706" t="str">
            <v>Other Non PFI Services VAT Irrecoverable</v>
          </cell>
        </row>
        <row r="1707">
          <cell r="J1707" t="str">
            <v>For Budgeting/Planning Purposes</v>
          </cell>
          <cell r="K1707" t="str">
            <v>DEL Voted Funds</v>
          </cell>
          <cell r="O1707" t="str">
            <v>Accommodation Expenditure</v>
          </cell>
          <cell r="P1707" t="str">
            <v>Other Non PFI Services VAT Irrecoverable</v>
          </cell>
        </row>
        <row r="1708">
          <cell r="J1708" t="str">
            <v>For Budgeting/Planning Purposes</v>
          </cell>
          <cell r="K1708" t="str">
            <v>DEL Voted Funds</v>
          </cell>
          <cell r="O1708" t="str">
            <v>Accommodation Expenditure</v>
          </cell>
          <cell r="P1708" t="str">
            <v>Other Non PFI Services VAT Irrecoverable</v>
          </cell>
        </row>
        <row r="1709">
          <cell r="J1709" t="str">
            <v>For Budgeting/Planning Purposes</v>
          </cell>
          <cell r="K1709" t="str">
            <v>DEL Voted Funds</v>
          </cell>
          <cell r="O1709" t="str">
            <v>Accommodation Expenditure</v>
          </cell>
          <cell r="P1709" t="str">
            <v>Other Non PFI Services VAT Irrecoverable</v>
          </cell>
        </row>
        <row r="1710">
          <cell r="J1710" t="str">
            <v>For Budgeting/Planning Purposes</v>
          </cell>
          <cell r="K1710" t="str">
            <v>DEL Voted Funds</v>
          </cell>
          <cell r="O1710" t="str">
            <v>Accommodation Expenditure</v>
          </cell>
          <cell r="P1710" t="str">
            <v>Other Non PFI Services VAT Irrecoverable</v>
          </cell>
        </row>
        <row r="1711">
          <cell r="J1711" t="str">
            <v>For Budgeting/Planning Purposes</v>
          </cell>
          <cell r="K1711" t="str">
            <v>DEL Voted Funds</v>
          </cell>
          <cell r="O1711" t="str">
            <v>Accommodation Expenditure</v>
          </cell>
          <cell r="P1711" t="str">
            <v>Other Non PFI Services VAT Irrecoverable</v>
          </cell>
        </row>
        <row r="1712">
          <cell r="J1712" t="str">
            <v>For Budgeting/Planning Purposes</v>
          </cell>
          <cell r="K1712" t="str">
            <v>DEL Voted Funds</v>
          </cell>
          <cell r="O1712" t="str">
            <v>Accommodation Expenditure</v>
          </cell>
          <cell r="P1712" t="str">
            <v>Other Non PFI Services VAT Irrecoverable</v>
          </cell>
        </row>
        <row r="1713">
          <cell r="J1713" t="str">
            <v>For Budgeting/Planning Purposes</v>
          </cell>
          <cell r="K1713" t="str">
            <v>DEL Voted Funds</v>
          </cell>
          <cell r="O1713" t="str">
            <v>Accommodation Expenditure</v>
          </cell>
          <cell r="P1713" t="str">
            <v>Other Non PFI Services VAT Irrecoverable</v>
          </cell>
        </row>
        <row r="1714">
          <cell r="J1714" t="str">
            <v>For Budgeting/Planning Purposes</v>
          </cell>
          <cell r="K1714" t="str">
            <v>DEL Voted Funds</v>
          </cell>
          <cell r="O1714" t="str">
            <v>Accommodation Expenditure</v>
          </cell>
          <cell r="P1714" t="str">
            <v>Other Non PFI Services VAT Irrecoverable</v>
          </cell>
        </row>
        <row r="1715">
          <cell r="J1715" t="str">
            <v>For Budgeting/Planning Purposes</v>
          </cell>
          <cell r="K1715" t="str">
            <v>DEL Voted Funds</v>
          </cell>
          <cell r="O1715" t="str">
            <v>Accommodation Expenditure</v>
          </cell>
          <cell r="P1715" t="str">
            <v>Other Non PFI Services VAT Irrecoverable</v>
          </cell>
        </row>
        <row r="1716">
          <cell r="J1716" t="str">
            <v>For Budgeting/Planning Purposes</v>
          </cell>
          <cell r="K1716" t="str">
            <v>DEL Voted Funds</v>
          </cell>
          <cell r="O1716" t="str">
            <v>Accommodation Expenditure</v>
          </cell>
          <cell r="P1716" t="str">
            <v>Other Non PFI Services VAT Irrecoverable</v>
          </cell>
        </row>
        <row r="1717">
          <cell r="J1717" t="str">
            <v>For Budgeting/Planning Purposes</v>
          </cell>
          <cell r="K1717" t="str">
            <v>DEL Voted Funds</v>
          </cell>
          <cell r="O1717" t="str">
            <v>Accommodation Expenditure</v>
          </cell>
          <cell r="P1717" t="str">
            <v>Other Non PFI Services VAT Irrecoverable</v>
          </cell>
        </row>
        <row r="1718">
          <cell r="J1718" t="str">
            <v>For Budgeting/Planning Purposes</v>
          </cell>
          <cell r="K1718" t="str">
            <v>DEL Voted Funds</v>
          </cell>
          <cell r="O1718" t="str">
            <v>Accommodation Expenditure</v>
          </cell>
          <cell r="P1718" t="str">
            <v>Other Non PFI Services VAT Irrecoverable</v>
          </cell>
        </row>
        <row r="1719">
          <cell r="J1719" t="str">
            <v>For Budgeting/Planning Purposes</v>
          </cell>
          <cell r="K1719" t="str">
            <v>DEL Voted Funds</v>
          </cell>
          <cell r="O1719" t="str">
            <v>Accommodation Expenditure</v>
          </cell>
          <cell r="P1719" t="str">
            <v>Other Non PFI Services VAT Irrecoverable</v>
          </cell>
        </row>
        <row r="1720">
          <cell r="J1720" t="str">
            <v>For Budgeting/Planning Purposes</v>
          </cell>
          <cell r="K1720" t="str">
            <v>DEL Voted Funds</v>
          </cell>
          <cell r="O1720" t="str">
            <v>Accommodation Expenditure</v>
          </cell>
          <cell r="P1720" t="str">
            <v>Other Non PFI Services VAT Irrecoverable</v>
          </cell>
        </row>
        <row r="1721">
          <cell r="J1721" t="str">
            <v>For Budgeting/Planning Purposes</v>
          </cell>
          <cell r="K1721" t="str">
            <v>DEL Voted Funds</v>
          </cell>
          <cell r="O1721" t="str">
            <v>Accommodation Expenditure</v>
          </cell>
          <cell r="P1721" t="str">
            <v>Other Non PFI Services VAT Irrecoverable</v>
          </cell>
        </row>
        <row r="1722">
          <cell r="J1722" t="str">
            <v>For Budgeting/Planning Purposes</v>
          </cell>
          <cell r="K1722" t="str">
            <v>DEL Voted Funds</v>
          </cell>
          <cell r="O1722" t="str">
            <v>Accommodation Expenditure</v>
          </cell>
          <cell r="P1722" t="str">
            <v>Other Non PFI Services VAT Irrecoverable</v>
          </cell>
        </row>
        <row r="1723">
          <cell r="J1723" t="str">
            <v>For Budgeting/Planning Purposes</v>
          </cell>
          <cell r="K1723" t="str">
            <v>DEL Voted Funds</v>
          </cell>
          <cell r="O1723" t="str">
            <v>Accommodation Expenditure</v>
          </cell>
          <cell r="P1723" t="str">
            <v>Other Non PFI Services VAT Irrecoverable</v>
          </cell>
        </row>
        <row r="1724">
          <cell r="J1724" t="str">
            <v>For Budgeting/Planning Purposes</v>
          </cell>
          <cell r="K1724" t="str">
            <v>DEL Voted Funds</v>
          </cell>
          <cell r="O1724" t="str">
            <v>Accommodation Expenditure</v>
          </cell>
          <cell r="P1724" t="str">
            <v>Other Non PFI Services VAT Irrecoverable</v>
          </cell>
        </row>
        <row r="1725">
          <cell r="J1725" t="str">
            <v>For Budgeting/Planning Purposes</v>
          </cell>
          <cell r="K1725" t="str">
            <v>DEL Voted Funds</v>
          </cell>
          <cell r="O1725" t="str">
            <v>Accommodation Expenditure</v>
          </cell>
          <cell r="P1725" t="str">
            <v>Other Non PFI Services VAT Irrecoverable</v>
          </cell>
        </row>
        <row r="1726">
          <cell r="J1726" t="str">
            <v>For Budgeting/Planning Purposes</v>
          </cell>
          <cell r="K1726" t="str">
            <v>DEL Voted Funds</v>
          </cell>
          <cell r="O1726" t="str">
            <v>Accommodation Expenditure</v>
          </cell>
          <cell r="P1726" t="str">
            <v>Other Non PFI Services VAT Irrecoverable</v>
          </cell>
        </row>
        <row r="1727">
          <cell r="J1727" t="str">
            <v>For Budgeting/Planning Purposes</v>
          </cell>
          <cell r="K1727" t="str">
            <v>DEL Voted Funds</v>
          </cell>
          <cell r="O1727" t="str">
            <v>Accommodation Expenditure</v>
          </cell>
          <cell r="P1727" t="str">
            <v>Other Non PFI Services VAT Irrecoverable</v>
          </cell>
        </row>
        <row r="1728">
          <cell r="J1728" t="str">
            <v>For Budgeting/Planning Purposes</v>
          </cell>
          <cell r="K1728" t="str">
            <v>DEL Voted Funds</v>
          </cell>
          <cell r="O1728" t="str">
            <v>Accommodation Expenditure</v>
          </cell>
          <cell r="P1728" t="str">
            <v>Other Non PFI Services VAT Irrecoverable</v>
          </cell>
        </row>
        <row r="1729">
          <cell r="J1729" t="str">
            <v>For Budgeting/Planning Purposes</v>
          </cell>
          <cell r="K1729" t="str">
            <v>DEL Voted Funds</v>
          </cell>
          <cell r="O1729" t="str">
            <v>Accommodation Expenditure</v>
          </cell>
          <cell r="P1729" t="str">
            <v>Other Non PFI Services VAT Irrecoverable</v>
          </cell>
        </row>
        <row r="1730">
          <cell r="J1730" t="str">
            <v>For Budgeting/Planning Purposes</v>
          </cell>
          <cell r="K1730" t="str">
            <v>DEL Voted Funds</v>
          </cell>
          <cell r="O1730" t="str">
            <v>Accommodation Expenditure</v>
          </cell>
          <cell r="P1730" t="str">
            <v>Other Non PFI Services VAT Irrecoverable</v>
          </cell>
        </row>
        <row r="1731">
          <cell r="J1731" t="str">
            <v>For Budgeting/Planning Purposes</v>
          </cell>
          <cell r="K1731" t="str">
            <v>DEL Voted Funds</v>
          </cell>
          <cell r="O1731" t="str">
            <v>Accommodation Expenditure</v>
          </cell>
          <cell r="P1731" t="str">
            <v>Other Non PFI Services VAT Irrecoverable</v>
          </cell>
        </row>
        <row r="1732">
          <cell r="J1732" t="str">
            <v>For Budgeting/Planning Purposes</v>
          </cell>
          <cell r="K1732" t="str">
            <v>DEL Voted Funds</v>
          </cell>
          <cell r="O1732" t="str">
            <v>Accommodation Expenditure</v>
          </cell>
          <cell r="P1732" t="str">
            <v>Other Non PFI Services VAT Irrecoverable</v>
          </cell>
        </row>
        <row r="1733">
          <cell r="J1733" t="str">
            <v>For Budgeting/Planning Purposes</v>
          </cell>
          <cell r="K1733" t="str">
            <v>DEL Voted Funds</v>
          </cell>
          <cell r="O1733" t="str">
            <v>Accommodation Expenditure</v>
          </cell>
          <cell r="P1733" t="str">
            <v>Other Non PFI Services VAT Irrecoverable</v>
          </cell>
        </row>
        <row r="1734">
          <cell r="J1734" t="str">
            <v>For Budgeting/Planning Purposes</v>
          </cell>
          <cell r="K1734" t="str">
            <v>DEL Voted Funds</v>
          </cell>
          <cell r="O1734" t="str">
            <v>Accommodation Expenditure</v>
          </cell>
          <cell r="P1734" t="str">
            <v>Other Non PFI Services VAT Irrecoverable</v>
          </cell>
        </row>
        <row r="1735">
          <cell r="J1735" t="str">
            <v>For Budgeting/Planning Purposes</v>
          </cell>
          <cell r="K1735" t="str">
            <v>DEL Voted Funds</v>
          </cell>
          <cell r="O1735" t="str">
            <v>Accommodation Expenditure</v>
          </cell>
          <cell r="P1735" t="str">
            <v>Other Non PFI Services VAT Irrecoverable</v>
          </cell>
        </row>
        <row r="1736">
          <cell r="J1736" t="str">
            <v>For Budgeting/Planning Purposes</v>
          </cell>
          <cell r="K1736" t="str">
            <v>DEL Voted Funds</v>
          </cell>
          <cell r="O1736" t="str">
            <v>Accommodation Expenditure</v>
          </cell>
          <cell r="P1736" t="str">
            <v>Other Non PFI Services VAT Irrecoverable</v>
          </cell>
        </row>
        <row r="1737">
          <cell r="J1737" t="str">
            <v>For Budgeting/Planning Purposes</v>
          </cell>
          <cell r="K1737" t="str">
            <v>DEL Voted Funds</v>
          </cell>
          <cell r="O1737" t="str">
            <v>Accommodation Expenditure</v>
          </cell>
          <cell r="P1737" t="str">
            <v>Other Non PFI Services VAT Irrecoverable</v>
          </cell>
        </row>
        <row r="1738">
          <cell r="J1738" t="str">
            <v>For Budgeting/Planning Purposes</v>
          </cell>
          <cell r="K1738" t="str">
            <v>DEL Voted Funds</v>
          </cell>
          <cell r="O1738" t="str">
            <v>Accommodation Expenditure</v>
          </cell>
          <cell r="P1738" t="str">
            <v>Other Non PFI Services VAT Irrecoverable</v>
          </cell>
        </row>
        <row r="1739">
          <cell r="J1739" t="str">
            <v>For Budgeting/Planning Purposes</v>
          </cell>
          <cell r="K1739" t="str">
            <v>DEL Voted Funds</v>
          </cell>
          <cell r="O1739" t="str">
            <v>Accommodation Expenditure</v>
          </cell>
          <cell r="P1739" t="str">
            <v>Other Non PFI Services VAT Irrecoverable</v>
          </cell>
        </row>
        <row r="1740">
          <cell r="J1740" t="str">
            <v>For Budgeting/Planning Purposes</v>
          </cell>
          <cell r="K1740" t="str">
            <v>DEL Voted Funds</v>
          </cell>
          <cell r="O1740" t="str">
            <v>Accommodation Expenditure</v>
          </cell>
          <cell r="P1740" t="str">
            <v>Other Non PFI Services VAT Irrecoverable</v>
          </cell>
        </row>
        <row r="1741">
          <cell r="J1741" t="str">
            <v>For Budgeting/Planning Purposes</v>
          </cell>
          <cell r="K1741" t="str">
            <v>DEL Voted Funds</v>
          </cell>
          <cell r="O1741" t="str">
            <v>Accommodation Expenditure</v>
          </cell>
          <cell r="P1741" t="str">
            <v>Other Non PFI Services VAT Irrecoverable</v>
          </cell>
        </row>
        <row r="1742">
          <cell r="J1742" t="str">
            <v>For Budgeting/Planning Purposes</v>
          </cell>
          <cell r="K1742" t="str">
            <v>DEL Voted Funds</v>
          </cell>
          <cell r="O1742" t="str">
            <v>Accommodation Expenditure</v>
          </cell>
          <cell r="P1742" t="str">
            <v>Other Non PFI Services VAT Irrecoverable</v>
          </cell>
        </row>
        <row r="1743">
          <cell r="J1743" t="str">
            <v>For Budgeting/Planning Purposes</v>
          </cell>
          <cell r="K1743" t="str">
            <v>DEL Voted Funds</v>
          </cell>
          <cell r="O1743" t="str">
            <v>Accommodation Expenditure</v>
          </cell>
          <cell r="P1743" t="str">
            <v>Other Non PFI Services VAT Irrecoverable</v>
          </cell>
        </row>
        <row r="1744">
          <cell r="J1744" t="str">
            <v>For Budgeting/Planning Purposes</v>
          </cell>
          <cell r="K1744" t="str">
            <v>DEL Voted Funds</v>
          </cell>
          <cell r="O1744" t="str">
            <v>Accommodation Expenditure</v>
          </cell>
          <cell r="P1744" t="str">
            <v>Other Non PFI Services VAT Irrecoverable</v>
          </cell>
        </row>
        <row r="1745">
          <cell r="J1745" t="str">
            <v>For Budgeting/Planning Purposes</v>
          </cell>
          <cell r="K1745" t="str">
            <v>DEL Voted Funds</v>
          </cell>
          <cell r="O1745" t="str">
            <v>Accommodation Expenditure</v>
          </cell>
          <cell r="P1745" t="str">
            <v>Other Non PFI Services VAT Irrecoverable</v>
          </cell>
        </row>
        <row r="1746">
          <cell r="J1746" t="str">
            <v>For Budgeting/Planning Purposes</v>
          </cell>
          <cell r="K1746" t="str">
            <v>DEL Voted Funds</v>
          </cell>
          <cell r="O1746" t="str">
            <v>Accommodation Expenditure</v>
          </cell>
          <cell r="P1746" t="str">
            <v>Other Non PFI Services VAT Irrecoverable</v>
          </cell>
        </row>
        <row r="1747">
          <cell r="J1747" t="str">
            <v>For Budgeting/Planning Purposes</v>
          </cell>
          <cell r="K1747" t="str">
            <v>DEL Voted Funds</v>
          </cell>
          <cell r="O1747" t="str">
            <v>Accommodation Expenditure</v>
          </cell>
          <cell r="P1747" t="str">
            <v>Other Non PFI Services VAT Irrecoverable</v>
          </cell>
        </row>
        <row r="1748">
          <cell r="J1748" t="str">
            <v>For Budgeting/Planning Purposes</v>
          </cell>
          <cell r="K1748" t="str">
            <v>DEL Voted Funds</v>
          </cell>
          <cell r="O1748" t="str">
            <v>Accommodation Expenditure</v>
          </cell>
          <cell r="P1748" t="str">
            <v>Other Non PFI Services VAT Irrecoverable</v>
          </cell>
        </row>
        <row r="1749">
          <cell r="J1749" t="str">
            <v>For Budgeting/Planning Purposes</v>
          </cell>
          <cell r="K1749" t="str">
            <v>DEL Voted Funds</v>
          </cell>
          <cell r="O1749" t="str">
            <v>Accommodation Expenditure</v>
          </cell>
          <cell r="P1749" t="str">
            <v>Other Non PFI Services VAT Irrecoverable</v>
          </cell>
        </row>
        <row r="1750">
          <cell r="J1750" t="str">
            <v>For Budgeting/Planning Purposes</v>
          </cell>
          <cell r="K1750" t="str">
            <v>DEL Voted Funds</v>
          </cell>
          <cell r="O1750" t="str">
            <v>Accommodation Expenditure</v>
          </cell>
          <cell r="P1750" t="str">
            <v>Other Non PFI Services VAT Irrecoverable</v>
          </cell>
        </row>
        <row r="1751">
          <cell r="J1751" t="str">
            <v>For Budgeting/Planning Purposes</v>
          </cell>
          <cell r="K1751" t="str">
            <v>DEL Voted Funds</v>
          </cell>
          <cell r="O1751" t="str">
            <v>Accommodation Expenditure</v>
          </cell>
          <cell r="P1751" t="str">
            <v>Other Non PFI Services VAT Irrecoverable</v>
          </cell>
        </row>
        <row r="1752">
          <cell r="J1752" t="str">
            <v>For Budgeting/Planning Purposes</v>
          </cell>
          <cell r="K1752" t="str">
            <v>DEL Voted Funds</v>
          </cell>
          <cell r="O1752" t="str">
            <v>Accommodation Expenditure</v>
          </cell>
          <cell r="P1752" t="str">
            <v>Other Non PFI Services VAT Irrecoverable</v>
          </cell>
        </row>
        <row r="1753">
          <cell r="J1753" t="str">
            <v>For Budgeting/Planning Purposes</v>
          </cell>
          <cell r="K1753" t="str">
            <v>DEL Voted Funds</v>
          </cell>
          <cell r="O1753" t="str">
            <v>Accommodation Expenditure</v>
          </cell>
          <cell r="P1753" t="str">
            <v>Other Non PFI Services VAT Irrecoverable</v>
          </cell>
        </row>
        <row r="1754">
          <cell r="J1754" t="str">
            <v>For Budgeting/Planning Purposes</v>
          </cell>
          <cell r="K1754" t="str">
            <v>DEL Voted Funds</v>
          </cell>
          <cell r="O1754" t="str">
            <v>Accommodation Expenditure</v>
          </cell>
          <cell r="P1754" t="str">
            <v>Other Non PFI Services VAT Irrecoverable</v>
          </cell>
        </row>
        <row r="1755">
          <cell r="J1755" t="str">
            <v>For Budgeting/Planning Purposes</v>
          </cell>
          <cell r="K1755" t="str">
            <v>DEL Voted Funds</v>
          </cell>
          <cell r="O1755" t="str">
            <v>Accommodation Expenditure</v>
          </cell>
          <cell r="P1755" t="str">
            <v>Other Non PFI Services VAT Irrecoverable</v>
          </cell>
        </row>
        <row r="1756">
          <cell r="J1756" t="str">
            <v>For Budgeting/Planning Purposes</v>
          </cell>
          <cell r="K1756" t="str">
            <v>DEL Voted Funds</v>
          </cell>
          <cell r="O1756" t="str">
            <v>Accommodation Expenditure</v>
          </cell>
          <cell r="P1756" t="str">
            <v>Other Non PFI Services VAT Irrecoverable</v>
          </cell>
        </row>
        <row r="1757">
          <cell r="J1757" t="str">
            <v>For Budgeting/Planning Purposes</v>
          </cell>
          <cell r="K1757" t="str">
            <v>DEL Voted Funds</v>
          </cell>
          <cell r="O1757" t="str">
            <v>Accommodation Expenditure</v>
          </cell>
          <cell r="P1757" t="str">
            <v>Other Non PFI Services VAT Irrecoverable</v>
          </cell>
        </row>
        <row r="1758">
          <cell r="J1758" t="str">
            <v>For Budgeting/Planning Purposes</v>
          </cell>
          <cell r="K1758" t="str">
            <v>DEL Voted Funds</v>
          </cell>
          <cell r="O1758" t="str">
            <v>Accommodation Expenditure</v>
          </cell>
          <cell r="P1758" t="str">
            <v>Other Non PFI Services VAT Irrecoverable</v>
          </cell>
        </row>
        <row r="1759">
          <cell r="J1759" t="str">
            <v>For Budgeting/Planning Purposes</v>
          </cell>
          <cell r="K1759" t="str">
            <v>DEL Voted Funds</v>
          </cell>
          <cell r="O1759" t="str">
            <v>Accommodation Expenditure</v>
          </cell>
          <cell r="P1759" t="str">
            <v>Other Non PFI Services VAT Irrecoverable</v>
          </cell>
        </row>
        <row r="1760">
          <cell r="J1760" t="str">
            <v>For Budgeting/Planning Purposes</v>
          </cell>
          <cell r="K1760" t="str">
            <v>DEL Voted Funds</v>
          </cell>
          <cell r="O1760" t="str">
            <v>Accommodation Expenditure</v>
          </cell>
          <cell r="P1760" t="str">
            <v>Other Non PFI Services VAT Irrecoverable</v>
          </cell>
        </row>
        <row r="1761">
          <cell r="J1761" t="str">
            <v>For Budgeting/Planning Purposes</v>
          </cell>
          <cell r="K1761" t="str">
            <v>DEL Voted Funds</v>
          </cell>
          <cell r="O1761" t="str">
            <v>Accommodation Expenditure</v>
          </cell>
          <cell r="P1761" t="str">
            <v>Other Non PFI Services VAT Irrecoverable</v>
          </cell>
        </row>
        <row r="1762">
          <cell r="J1762" t="str">
            <v>For Budgeting/Planning Purposes</v>
          </cell>
          <cell r="K1762" t="str">
            <v>DEL Voted Funds</v>
          </cell>
          <cell r="O1762" t="str">
            <v>Accommodation Expenditure</v>
          </cell>
          <cell r="P1762" t="str">
            <v>Other Non PFI Services VAT Irrecoverable</v>
          </cell>
        </row>
        <row r="1763">
          <cell r="J1763" t="str">
            <v>For Budgeting/Planning Purposes</v>
          </cell>
          <cell r="K1763" t="str">
            <v>DEL Voted Funds</v>
          </cell>
          <cell r="O1763" t="str">
            <v>Accommodation Expenditure</v>
          </cell>
          <cell r="P1763" t="str">
            <v>Other Non PFI Services VAT Irrecoverable</v>
          </cell>
        </row>
        <row r="1764">
          <cell r="J1764" t="str">
            <v>For Budgeting/Planning Purposes</v>
          </cell>
          <cell r="K1764" t="str">
            <v>DEL Voted Funds</v>
          </cell>
          <cell r="O1764" t="str">
            <v>Accommodation Expenditure</v>
          </cell>
          <cell r="P1764" t="str">
            <v>Other Non PFI Services VAT Irrecoverable</v>
          </cell>
        </row>
        <row r="1765">
          <cell r="J1765" t="str">
            <v>For Budgeting/Planning Purposes</v>
          </cell>
          <cell r="K1765" t="str">
            <v>DEL Voted Funds</v>
          </cell>
          <cell r="O1765" t="str">
            <v>Accommodation Expenditure</v>
          </cell>
          <cell r="P1765" t="str">
            <v>Other Non PFI Services VAT Irrecoverable</v>
          </cell>
        </row>
        <row r="1766">
          <cell r="J1766" t="str">
            <v>For Budgeting/Planning Purposes</v>
          </cell>
          <cell r="K1766" t="str">
            <v>DEL Voted Funds</v>
          </cell>
          <cell r="O1766" t="str">
            <v>Accommodation Expenditure</v>
          </cell>
          <cell r="P1766" t="str">
            <v>Other Non PFI Services VAT Irrecoverable</v>
          </cell>
        </row>
        <row r="1767">
          <cell r="J1767" t="str">
            <v>For Budgeting/Planning Purposes</v>
          </cell>
          <cell r="K1767" t="str">
            <v>DEL Voted Funds</v>
          </cell>
          <cell r="O1767" t="str">
            <v>Accommodation Expenditure</v>
          </cell>
          <cell r="P1767" t="str">
            <v>Other Non PFI Services VAT Irrecoverable</v>
          </cell>
        </row>
        <row r="1768">
          <cell r="J1768" t="str">
            <v>For Budgeting/Planning Purposes</v>
          </cell>
          <cell r="K1768" t="str">
            <v>DEL Voted Funds</v>
          </cell>
          <cell r="O1768" t="str">
            <v>Accommodation Expenditure</v>
          </cell>
          <cell r="P1768" t="str">
            <v>Other Non PFI Services VAT Irrecoverable</v>
          </cell>
        </row>
        <row r="1769">
          <cell r="J1769" t="str">
            <v>For Budgeting/Planning Purposes</v>
          </cell>
          <cell r="K1769" t="str">
            <v>DEL Voted Funds</v>
          </cell>
          <cell r="O1769" t="str">
            <v>Accommodation Expenditure</v>
          </cell>
          <cell r="P1769" t="str">
            <v>Other Non PFI Services VAT Irrecoverable</v>
          </cell>
        </row>
        <row r="1770">
          <cell r="J1770" t="str">
            <v>For Budgeting/Planning Purposes</v>
          </cell>
          <cell r="K1770" t="str">
            <v>DEL Voted Funds</v>
          </cell>
          <cell r="O1770" t="str">
            <v>Accommodation Expenditure</v>
          </cell>
          <cell r="P1770" t="str">
            <v>Other Non PFI Services VAT Irrecoverable</v>
          </cell>
        </row>
        <row r="1771">
          <cell r="J1771" t="str">
            <v>For Budgeting/Planning Purposes</v>
          </cell>
          <cell r="K1771" t="str">
            <v>DEL Voted Funds</v>
          </cell>
          <cell r="O1771" t="str">
            <v>Accommodation Expenditure</v>
          </cell>
          <cell r="P1771" t="str">
            <v>Other Non PFI Services VAT Irrecoverable</v>
          </cell>
        </row>
        <row r="1772">
          <cell r="J1772" t="str">
            <v>For Budgeting/Planning Purposes</v>
          </cell>
          <cell r="K1772" t="str">
            <v>DEL Voted Funds</v>
          </cell>
          <cell r="O1772" t="str">
            <v>Accommodation Expenditure</v>
          </cell>
          <cell r="P1772" t="str">
            <v>Other Non PFI Services VAT Irrecoverable</v>
          </cell>
        </row>
        <row r="1773">
          <cell r="J1773" t="str">
            <v>For Budgeting/Planning Purposes</v>
          </cell>
          <cell r="K1773" t="str">
            <v>DEL Voted Funds</v>
          </cell>
          <cell r="O1773" t="str">
            <v>Accommodation Expenditure</v>
          </cell>
          <cell r="P1773" t="str">
            <v>Other Non PFI Services VAT Irrecoverable</v>
          </cell>
        </row>
        <row r="1774">
          <cell r="J1774" t="str">
            <v>For Budgeting/Planning Purposes</v>
          </cell>
          <cell r="K1774" t="str">
            <v>DEL Voted Funds</v>
          </cell>
          <cell r="O1774" t="str">
            <v>Accommodation Expenditure</v>
          </cell>
          <cell r="P1774" t="str">
            <v>Other Non PFI Services VAT Irrecoverable</v>
          </cell>
        </row>
        <row r="1775">
          <cell r="J1775" t="str">
            <v>For Budgeting/Planning Purposes</v>
          </cell>
          <cell r="K1775" t="str">
            <v>DEL Voted Funds</v>
          </cell>
          <cell r="O1775" t="str">
            <v>Accommodation Expenditure</v>
          </cell>
          <cell r="P1775" t="str">
            <v>Other Non PFI Services VAT Irrecoverable</v>
          </cell>
        </row>
        <row r="1776">
          <cell r="J1776" t="str">
            <v>For Budgeting/Planning Purposes</v>
          </cell>
          <cell r="K1776" t="str">
            <v>DEL Voted Funds</v>
          </cell>
          <cell r="O1776" t="str">
            <v>Accommodation Expenditure</v>
          </cell>
          <cell r="P1776" t="str">
            <v>Other Non PFI Services VAT Irrecoverable</v>
          </cell>
        </row>
        <row r="1777">
          <cell r="J1777" t="str">
            <v>For Budgeting/Planning Purposes</v>
          </cell>
          <cell r="K1777" t="str">
            <v>DEL Voted Funds</v>
          </cell>
          <cell r="O1777" t="str">
            <v>Accommodation Expenditure</v>
          </cell>
          <cell r="P1777" t="str">
            <v>Other Non PFI Services VAT Irrecoverable</v>
          </cell>
        </row>
        <row r="1778">
          <cell r="J1778" t="str">
            <v>For Budgeting/Planning Purposes</v>
          </cell>
          <cell r="K1778" t="str">
            <v>DEL Voted Funds</v>
          </cell>
          <cell r="O1778" t="str">
            <v>Accommodation Expenditure</v>
          </cell>
          <cell r="P1778" t="str">
            <v>Other Non PFI Services VAT Irrecoverable</v>
          </cell>
        </row>
        <row r="1779">
          <cell r="J1779" t="str">
            <v>For Budgeting/Planning Purposes</v>
          </cell>
          <cell r="K1779" t="str">
            <v>DEL Voted Funds</v>
          </cell>
          <cell r="O1779" t="str">
            <v>Accommodation Expenditure</v>
          </cell>
          <cell r="P1779" t="str">
            <v>Other Non PFI Services VAT Irrecoverable</v>
          </cell>
        </row>
        <row r="1780">
          <cell r="J1780" t="str">
            <v>For Budgeting/Planning Purposes</v>
          </cell>
          <cell r="K1780" t="str">
            <v>DEL Voted Funds</v>
          </cell>
          <cell r="O1780" t="str">
            <v>Accommodation Expenditure</v>
          </cell>
          <cell r="P1780" t="str">
            <v>Other Non PFI Services VAT Irrecoverable</v>
          </cell>
        </row>
        <row r="1781">
          <cell r="J1781" t="str">
            <v>For Budgeting/Planning Purposes</v>
          </cell>
          <cell r="K1781" t="str">
            <v>DEL Voted Funds</v>
          </cell>
          <cell r="O1781" t="str">
            <v>Accommodation Expenditure</v>
          </cell>
          <cell r="P1781" t="str">
            <v>Other Non PFI Services VAT Irrecoverable</v>
          </cell>
        </row>
        <row r="1782">
          <cell r="J1782" t="str">
            <v>For Budgeting/Planning Purposes</v>
          </cell>
          <cell r="K1782" t="str">
            <v>DEL Voted Funds</v>
          </cell>
          <cell r="O1782" t="str">
            <v>Accommodation Expenditure</v>
          </cell>
          <cell r="P1782" t="str">
            <v>Other Non PFI Services VAT Irrecoverable</v>
          </cell>
        </row>
        <row r="1783">
          <cell r="J1783" t="str">
            <v>For Budgeting/Planning Purposes</v>
          </cell>
          <cell r="K1783" t="str">
            <v>DEL Voted Funds</v>
          </cell>
          <cell r="O1783" t="str">
            <v>Accommodation Expenditure</v>
          </cell>
          <cell r="P1783" t="str">
            <v>Other Non PFI Services VAT Irrecoverable</v>
          </cell>
        </row>
        <row r="1784">
          <cell r="J1784" t="str">
            <v>For Budgeting/Planning Purposes</v>
          </cell>
          <cell r="K1784" t="str">
            <v>DEL Voted Funds</v>
          </cell>
          <cell r="O1784" t="str">
            <v>Accommodation Expenditure</v>
          </cell>
          <cell r="P1784" t="str">
            <v>Other Non PFI Services VAT Irrecoverable</v>
          </cell>
        </row>
        <row r="1785">
          <cell r="J1785" t="str">
            <v>For Budgeting/Planning Purposes</v>
          </cell>
          <cell r="K1785" t="str">
            <v>DEL Voted Funds</v>
          </cell>
          <cell r="O1785" t="str">
            <v>Accommodation Expenditure</v>
          </cell>
          <cell r="P1785" t="str">
            <v>Other Non PFI Services VAT Irrecoverable</v>
          </cell>
        </row>
        <row r="1786">
          <cell r="J1786" t="str">
            <v>For Budgeting/Planning Purposes</v>
          </cell>
          <cell r="K1786" t="str">
            <v>DEL Voted Funds</v>
          </cell>
          <cell r="O1786" t="str">
            <v>Accommodation Expenditure</v>
          </cell>
          <cell r="P1786" t="str">
            <v>Other Non PFI Services VAT Irrecoverable</v>
          </cell>
        </row>
        <row r="1787">
          <cell r="J1787" t="str">
            <v>For Budgeting/Planning Purposes</v>
          </cell>
          <cell r="K1787" t="str">
            <v>DEL Voted Funds</v>
          </cell>
          <cell r="O1787" t="str">
            <v>Accommodation Expenditure</v>
          </cell>
          <cell r="P1787" t="str">
            <v>Other Non PFI Services VAT Irrecoverable</v>
          </cell>
        </row>
        <row r="1788">
          <cell r="J1788" t="str">
            <v>For Budgeting/Planning Purposes</v>
          </cell>
          <cell r="K1788" t="str">
            <v>DEL Voted Funds</v>
          </cell>
          <cell r="O1788" t="str">
            <v>Accommodation Expenditure</v>
          </cell>
          <cell r="P1788" t="str">
            <v>Other Non PFI Services VAT Irrecoverable</v>
          </cell>
        </row>
        <row r="1789">
          <cell r="J1789" t="str">
            <v>For Budgeting/Planning Purposes</v>
          </cell>
          <cell r="K1789" t="str">
            <v>DEL Voted Funds</v>
          </cell>
          <cell r="O1789" t="str">
            <v>Accommodation Expenditure</v>
          </cell>
          <cell r="P1789" t="str">
            <v>Other Non PFI Services VAT Irrecoverable</v>
          </cell>
        </row>
        <row r="1790">
          <cell r="J1790" t="str">
            <v>For Budgeting/Planning Purposes</v>
          </cell>
          <cell r="K1790" t="str">
            <v>DEL Voted Funds</v>
          </cell>
          <cell r="O1790" t="str">
            <v>Accommodation Expenditure</v>
          </cell>
          <cell r="P1790" t="str">
            <v>Other Non PFI Services VAT Irrecoverable</v>
          </cell>
        </row>
        <row r="1791">
          <cell r="J1791" t="str">
            <v>For Budgeting/Planning Purposes</v>
          </cell>
          <cell r="K1791" t="str">
            <v>DEL Voted Funds</v>
          </cell>
          <cell r="O1791" t="str">
            <v>Accommodation Expenditure</v>
          </cell>
          <cell r="P1791" t="str">
            <v>Other Non PFI Services VAT Irrecoverable</v>
          </cell>
        </row>
        <row r="1792">
          <cell r="J1792" t="str">
            <v>For Budgeting/Planning Purposes</v>
          </cell>
          <cell r="K1792" t="str">
            <v>DEL Voted Funds</v>
          </cell>
          <cell r="O1792" t="str">
            <v>Accommodation Expenditure</v>
          </cell>
          <cell r="P1792" t="str">
            <v>Other Non PFI Services VAT Irrecoverable</v>
          </cell>
        </row>
        <row r="1793">
          <cell r="J1793" t="str">
            <v>For Budgeting/Planning Purposes</v>
          </cell>
          <cell r="K1793" t="str">
            <v>DEL Voted Funds</v>
          </cell>
          <cell r="O1793" t="str">
            <v>Accommodation Expenditure</v>
          </cell>
          <cell r="P1793" t="str">
            <v>Other Non PFI Services VAT Irrecoverable</v>
          </cell>
        </row>
        <row r="1794">
          <cell r="J1794" t="str">
            <v>For Budgeting/Planning Purposes</v>
          </cell>
          <cell r="K1794" t="str">
            <v>DEL Voted Funds</v>
          </cell>
          <cell r="O1794" t="str">
            <v>Accommodation Expenditure</v>
          </cell>
          <cell r="P1794" t="str">
            <v>Other Non PFI Services VAT Irrecoverable</v>
          </cell>
        </row>
        <row r="1795">
          <cell r="J1795" t="str">
            <v>For Budgeting/Planning Purposes</v>
          </cell>
          <cell r="K1795" t="str">
            <v>DEL Voted Funds</v>
          </cell>
          <cell r="O1795" t="str">
            <v>Accommodation Expenditure</v>
          </cell>
          <cell r="P1795" t="str">
            <v>Other Non PFI Services VAT Irrecoverable</v>
          </cell>
        </row>
        <row r="1796">
          <cell r="J1796" t="str">
            <v>For Budgeting/Planning Purposes</v>
          </cell>
          <cell r="K1796" t="str">
            <v>DEL Voted Funds</v>
          </cell>
          <cell r="O1796" t="str">
            <v>Accommodation Expenditure</v>
          </cell>
          <cell r="P1796" t="str">
            <v>Other Non PFI Services VAT Irrecoverable</v>
          </cell>
        </row>
        <row r="1797">
          <cell r="J1797" t="str">
            <v>For Budgeting/Planning Purposes</v>
          </cell>
          <cell r="K1797" t="str">
            <v>DEL Voted Funds</v>
          </cell>
          <cell r="O1797" t="str">
            <v>Accommodation Expenditure</v>
          </cell>
          <cell r="P1797" t="str">
            <v>Other Non PFI Services VAT Irrecoverable</v>
          </cell>
        </row>
        <row r="1798">
          <cell r="J1798" t="str">
            <v>For Budgeting/Planning Purposes</v>
          </cell>
          <cell r="K1798" t="str">
            <v>DEL Voted Funds</v>
          </cell>
          <cell r="O1798" t="str">
            <v>Accommodation Expenditure</v>
          </cell>
          <cell r="P1798" t="str">
            <v>Other Non PFI Services VAT Irrecoverable</v>
          </cell>
        </row>
        <row r="1799">
          <cell r="J1799" t="str">
            <v>For Budgeting/Planning Purposes</v>
          </cell>
          <cell r="K1799" t="str">
            <v>DEL Voted Funds</v>
          </cell>
          <cell r="O1799" t="str">
            <v>Accommodation Expenditure</v>
          </cell>
          <cell r="P1799" t="str">
            <v>Other Non PFI Services VAT Irrecoverable</v>
          </cell>
        </row>
        <row r="1800">
          <cell r="J1800" t="str">
            <v>For Budgeting/Planning Purposes</v>
          </cell>
          <cell r="K1800" t="str">
            <v>DEL Voted Funds</v>
          </cell>
          <cell r="O1800" t="str">
            <v>Accommodation Expenditure</v>
          </cell>
          <cell r="P1800" t="str">
            <v>Other Non PFI Services VAT Irrecoverable</v>
          </cell>
        </row>
        <row r="1801">
          <cell r="J1801" t="str">
            <v>For Budgeting/Planning Purposes</v>
          </cell>
          <cell r="K1801" t="str">
            <v>DEL Voted Funds</v>
          </cell>
          <cell r="O1801" t="str">
            <v>Accommodation Expenditure</v>
          </cell>
          <cell r="P1801" t="str">
            <v>Other Non PFI Services VAT Irrecoverable</v>
          </cell>
        </row>
        <row r="1802">
          <cell r="J1802" t="str">
            <v>For Budgeting/Planning Purposes</v>
          </cell>
          <cell r="K1802" t="str">
            <v>DEL Voted Funds</v>
          </cell>
          <cell r="O1802" t="str">
            <v>Accommodation Expenditure</v>
          </cell>
          <cell r="P1802" t="str">
            <v>Other Non PFI Services VAT Irrecoverable</v>
          </cell>
        </row>
        <row r="1803">
          <cell r="J1803" t="str">
            <v>For Budgeting/Planning Purposes</v>
          </cell>
          <cell r="K1803" t="str">
            <v>DEL Voted Funds</v>
          </cell>
          <cell r="O1803" t="str">
            <v>Accommodation Expenditure</v>
          </cell>
          <cell r="P1803" t="str">
            <v>Other Non PFI Services VAT Irrecoverable</v>
          </cell>
        </row>
        <row r="1804">
          <cell r="J1804" t="str">
            <v>For Budgeting/Planning Purposes</v>
          </cell>
          <cell r="K1804" t="str">
            <v>DEL Voted Funds</v>
          </cell>
          <cell r="O1804" t="str">
            <v>Accommodation Expenditure</v>
          </cell>
          <cell r="P1804" t="str">
            <v>Other Non PFI Services VAT Irrecoverable</v>
          </cell>
        </row>
        <row r="1805">
          <cell r="J1805" t="str">
            <v>For Budgeting/Planning Purposes</v>
          </cell>
          <cell r="K1805" t="str">
            <v>DEL Voted Funds</v>
          </cell>
          <cell r="O1805" t="str">
            <v>Accommodation Expenditure</v>
          </cell>
          <cell r="P1805" t="str">
            <v>Other Non PFI Services VAT Irrecoverable</v>
          </cell>
        </row>
        <row r="1806">
          <cell r="J1806" t="str">
            <v>For Budgeting/Planning Purposes</v>
          </cell>
          <cell r="K1806" t="str">
            <v>DEL Voted Funds</v>
          </cell>
          <cell r="O1806" t="str">
            <v>Accommodation Expenditure</v>
          </cell>
          <cell r="P1806" t="str">
            <v>Other Non PFI Services VAT Irrecoverable</v>
          </cell>
        </row>
        <row r="1807">
          <cell r="J1807" t="str">
            <v>For Budgeting/Planning Purposes</v>
          </cell>
          <cell r="K1807" t="str">
            <v>DEL Voted Funds</v>
          </cell>
          <cell r="O1807" t="str">
            <v>Accommodation Expenditure</v>
          </cell>
          <cell r="P1807" t="str">
            <v>Other Non PFI Services VAT Irrecoverable</v>
          </cell>
        </row>
        <row r="1808">
          <cell r="J1808" t="str">
            <v>For Budgeting/Planning Purposes</v>
          </cell>
          <cell r="K1808" t="str">
            <v>DEL Voted Funds</v>
          </cell>
          <cell r="O1808" t="str">
            <v>Accommodation Expenditure</v>
          </cell>
          <cell r="P1808" t="str">
            <v>Other Non PFI Services VAT Irrecoverable</v>
          </cell>
        </row>
        <row r="1809">
          <cell r="J1809" t="str">
            <v>For Budgeting/Planning Purposes</v>
          </cell>
          <cell r="K1809" t="str">
            <v>DEL Voted Funds</v>
          </cell>
          <cell r="O1809" t="str">
            <v>Accommodation Expenditure</v>
          </cell>
          <cell r="P1809" t="str">
            <v>Other Non PFI Services VAT Irrecoverable</v>
          </cell>
        </row>
        <row r="1810">
          <cell r="J1810" t="str">
            <v>For Budgeting/Planning Purposes</v>
          </cell>
          <cell r="K1810" t="str">
            <v>DEL Voted Funds</v>
          </cell>
          <cell r="O1810" t="str">
            <v>Accommodation Expenditure</v>
          </cell>
          <cell r="P1810" t="str">
            <v>Other Non PFI Services VAT Irrecoverable</v>
          </cell>
        </row>
        <row r="1811">
          <cell r="J1811" t="str">
            <v>For Budgeting/Planning Purposes</v>
          </cell>
          <cell r="K1811" t="str">
            <v>DEL Voted Funds</v>
          </cell>
          <cell r="O1811" t="str">
            <v>Accommodation Expenditure</v>
          </cell>
          <cell r="P1811" t="str">
            <v>Other Non PFI Services VAT Irrecoverable</v>
          </cell>
        </row>
        <row r="1812">
          <cell r="J1812" t="str">
            <v>For Budgeting/Planning Purposes</v>
          </cell>
          <cell r="K1812" t="str">
            <v>DEL Voted Funds</v>
          </cell>
          <cell r="O1812" t="str">
            <v>Accommodation Expenditure</v>
          </cell>
          <cell r="P1812" t="str">
            <v>Other Non PFI Services VAT Irrecoverable</v>
          </cell>
        </row>
        <row r="1813">
          <cell r="J1813" t="str">
            <v>For Budgeting/Planning Purposes</v>
          </cell>
          <cell r="K1813" t="str">
            <v>DEL Voted Funds</v>
          </cell>
          <cell r="O1813" t="str">
            <v>Accommodation Expenditure</v>
          </cell>
          <cell r="P1813" t="str">
            <v>Other Non PFI Services VAT Irrecoverable</v>
          </cell>
        </row>
        <row r="1814">
          <cell r="J1814" t="str">
            <v>For Budgeting/Planning Purposes</v>
          </cell>
          <cell r="K1814" t="str">
            <v>DEL Voted Funds</v>
          </cell>
          <cell r="O1814" t="str">
            <v>Accommodation Expenditure</v>
          </cell>
          <cell r="P1814" t="str">
            <v>Other Non PFI Services VAT Irrecoverable</v>
          </cell>
        </row>
        <row r="1815">
          <cell r="J1815" t="str">
            <v>For Budgeting/Planning Purposes</v>
          </cell>
          <cell r="K1815" t="str">
            <v>DEL Voted Funds</v>
          </cell>
          <cell r="O1815" t="str">
            <v>Accommodation Expenditure</v>
          </cell>
          <cell r="P1815" t="str">
            <v>Other Non PFI Services VAT Irrecoverable</v>
          </cell>
        </row>
        <row r="1816">
          <cell r="J1816" t="str">
            <v>For Budgeting/Planning Purposes</v>
          </cell>
          <cell r="K1816" t="str">
            <v>DEL Voted Funds</v>
          </cell>
          <cell r="O1816" t="str">
            <v>Accommodation Expenditure</v>
          </cell>
          <cell r="P1816" t="str">
            <v>Other Non PFI Services VAT Irrecoverable</v>
          </cell>
        </row>
        <row r="1817">
          <cell r="J1817" t="str">
            <v>For Budgeting/Planning Purposes</v>
          </cell>
          <cell r="K1817" t="str">
            <v>DEL Voted Funds</v>
          </cell>
          <cell r="O1817" t="str">
            <v>Accommodation Expenditure</v>
          </cell>
          <cell r="P1817" t="str">
            <v>Other Non PFI Services VAT Irrecoverable</v>
          </cell>
        </row>
        <row r="1818">
          <cell r="J1818" t="str">
            <v>For Budgeting/Planning Purposes</v>
          </cell>
          <cell r="K1818" t="str">
            <v>DEL Voted Funds</v>
          </cell>
          <cell r="O1818" t="str">
            <v>Accommodation Expenditure</v>
          </cell>
          <cell r="P1818" t="str">
            <v>Other Non PFI Services VAT Irrecoverable</v>
          </cell>
        </row>
        <row r="1819">
          <cell r="J1819" t="str">
            <v>For Budgeting/Planning Purposes</v>
          </cell>
          <cell r="K1819" t="str">
            <v>DEL Voted Funds</v>
          </cell>
          <cell r="O1819" t="str">
            <v>Accommodation Expenditure</v>
          </cell>
          <cell r="P1819" t="str">
            <v>Other Non PFI Services VAT Irrecoverable</v>
          </cell>
        </row>
        <row r="1820">
          <cell r="J1820" t="str">
            <v>For Budgeting/Planning Purposes</v>
          </cell>
          <cell r="K1820" t="str">
            <v>DEL Voted Funds</v>
          </cell>
          <cell r="O1820" t="str">
            <v>Accommodation Expenditure</v>
          </cell>
          <cell r="P1820" t="str">
            <v>Other Non PFI Services VAT Irrecoverable</v>
          </cell>
        </row>
        <row r="1821">
          <cell r="J1821" t="str">
            <v>For Budgeting/Planning Purposes</v>
          </cell>
          <cell r="K1821" t="str">
            <v>DEL Voted Funds</v>
          </cell>
          <cell r="O1821" t="str">
            <v>Accommodation Expenditure</v>
          </cell>
          <cell r="P1821" t="str">
            <v>Other Non PFI Services VAT Irrecoverable</v>
          </cell>
        </row>
        <row r="1822">
          <cell r="J1822" t="str">
            <v>For Budgeting/Planning Purposes</v>
          </cell>
          <cell r="K1822" t="str">
            <v>DEL Voted Funds</v>
          </cell>
          <cell r="O1822" t="str">
            <v>Accommodation Expenditure</v>
          </cell>
          <cell r="P1822" t="str">
            <v>Other Non PFI Services VAT Irrecoverable</v>
          </cell>
        </row>
        <row r="1823">
          <cell r="J1823" t="str">
            <v>For Budgeting/Planning Purposes</v>
          </cell>
          <cell r="K1823" t="str">
            <v>DEL Voted Funds</v>
          </cell>
          <cell r="O1823" t="str">
            <v>Accommodation Expenditure</v>
          </cell>
          <cell r="P1823" t="str">
            <v>Other Non PFI Services VAT Irrecoverable</v>
          </cell>
        </row>
        <row r="1824">
          <cell r="J1824" t="str">
            <v>For Budgeting/Planning Purposes</v>
          </cell>
          <cell r="K1824" t="str">
            <v>DEL Voted Funds</v>
          </cell>
          <cell r="O1824" t="str">
            <v>Accommodation Expenditure</v>
          </cell>
          <cell r="P1824" t="str">
            <v>Other Non PFI Services VAT Irrecoverable</v>
          </cell>
        </row>
        <row r="1825">
          <cell r="J1825" t="str">
            <v>For Budgeting/Planning Purposes</v>
          </cell>
          <cell r="K1825" t="str">
            <v>DEL Voted Funds</v>
          </cell>
          <cell r="O1825" t="str">
            <v>Accommodation Expenditure</v>
          </cell>
          <cell r="P1825" t="str">
            <v>Other Non PFI Services VAT Irrecoverable</v>
          </cell>
        </row>
        <row r="1826">
          <cell r="J1826" t="str">
            <v>For Budgeting/Planning Purposes</v>
          </cell>
          <cell r="K1826" t="str">
            <v>DEL Voted Funds</v>
          </cell>
          <cell r="O1826" t="str">
            <v>Accommodation Expenditure</v>
          </cell>
          <cell r="P1826" t="str">
            <v>Other Non PFI Services VAT Irrecoverable</v>
          </cell>
        </row>
        <row r="1827">
          <cell r="J1827" t="str">
            <v>For Budgeting/Planning Purposes</v>
          </cell>
          <cell r="K1827" t="str">
            <v>DEL Voted Funds</v>
          </cell>
          <cell r="O1827" t="str">
            <v>Accommodation Expenditure</v>
          </cell>
          <cell r="P1827" t="str">
            <v>Other Non PFI Services VAT Irrecoverable</v>
          </cell>
        </row>
        <row r="1828">
          <cell r="J1828" t="str">
            <v>For Budgeting/Planning Purposes</v>
          </cell>
          <cell r="K1828" t="str">
            <v>DEL Voted Funds</v>
          </cell>
          <cell r="O1828" t="str">
            <v>Accommodation Expenditure</v>
          </cell>
          <cell r="P1828" t="str">
            <v>Other Non PFI Services VAT Irrecoverable</v>
          </cell>
        </row>
        <row r="1829">
          <cell r="J1829" t="str">
            <v>For Budgeting/Planning Purposes</v>
          </cell>
          <cell r="K1829" t="str">
            <v>DEL Voted Funds</v>
          </cell>
          <cell r="O1829" t="str">
            <v>Accommodation Expenditure</v>
          </cell>
          <cell r="P1829" t="str">
            <v>Other Non PFI Services VAT Irrecoverable</v>
          </cell>
        </row>
        <row r="1830">
          <cell r="J1830" t="str">
            <v>For Budgeting/Planning Purposes</v>
          </cell>
          <cell r="K1830" t="str">
            <v>DEL Voted Funds</v>
          </cell>
          <cell r="O1830" t="str">
            <v>Accommodation Expenditure</v>
          </cell>
          <cell r="P1830" t="str">
            <v>Other Non PFI Services VAT Irrecoverable</v>
          </cell>
        </row>
        <row r="1831">
          <cell r="J1831" t="str">
            <v>For Budgeting/Planning Purposes</v>
          </cell>
          <cell r="K1831" t="str">
            <v>DEL Voted Funds</v>
          </cell>
          <cell r="O1831" t="str">
            <v>Accommodation Expenditure</v>
          </cell>
          <cell r="P1831" t="str">
            <v>Other Non PFI Services VAT Irrecoverable</v>
          </cell>
        </row>
        <row r="1832">
          <cell r="J1832" t="str">
            <v>For Budgeting/Planning Purposes</v>
          </cell>
          <cell r="K1832" t="str">
            <v>DEL Voted Funds</v>
          </cell>
          <cell r="O1832" t="str">
            <v>Accommodation Expenditure</v>
          </cell>
          <cell r="P1832" t="str">
            <v>Other Non PFI Services VAT Irrecoverable</v>
          </cell>
        </row>
        <row r="1833">
          <cell r="J1833" t="str">
            <v>For Budgeting/Planning Purposes</v>
          </cell>
          <cell r="K1833" t="str">
            <v>DEL Voted Funds</v>
          </cell>
          <cell r="O1833" t="str">
            <v>Accommodation Expenditure</v>
          </cell>
          <cell r="P1833" t="str">
            <v>Other Non PFI Services VAT Irrecoverable</v>
          </cell>
        </row>
        <row r="1834">
          <cell r="J1834" t="str">
            <v>For Budgeting/Planning Purposes</v>
          </cell>
          <cell r="K1834" t="str">
            <v>DEL Voted Funds</v>
          </cell>
          <cell r="O1834" t="str">
            <v>Accommodation Expenditure</v>
          </cell>
          <cell r="P1834" t="str">
            <v>Other Non PFI Services VAT Irrecoverable</v>
          </cell>
        </row>
        <row r="1835">
          <cell r="J1835" t="str">
            <v>For Budgeting/Planning Purposes</v>
          </cell>
          <cell r="K1835" t="str">
            <v>DEL Voted Funds</v>
          </cell>
          <cell r="O1835" t="str">
            <v>Accommodation Expenditure</v>
          </cell>
          <cell r="P1835" t="str">
            <v>Other Non PFI Services VAT Irrecoverable</v>
          </cell>
        </row>
        <row r="1836">
          <cell r="J1836" t="str">
            <v>For Budgeting/Planning Purposes</v>
          </cell>
          <cell r="K1836" t="str">
            <v>DEL Voted Funds</v>
          </cell>
          <cell r="O1836" t="str">
            <v>Accommodation Expenditure</v>
          </cell>
          <cell r="P1836" t="str">
            <v>Other Non PFI Services VAT Irrecoverable</v>
          </cell>
        </row>
        <row r="1837">
          <cell r="J1837" t="str">
            <v>For Budgeting/Planning Purposes</v>
          </cell>
          <cell r="K1837" t="str">
            <v>DEL Voted Funds</v>
          </cell>
          <cell r="O1837" t="str">
            <v>Accommodation Expenditure</v>
          </cell>
          <cell r="P1837" t="str">
            <v>Other Non PFI Services VAT Irrecoverable</v>
          </cell>
        </row>
        <row r="1838">
          <cell r="J1838" t="str">
            <v>For Budgeting/Planning Purposes</v>
          </cell>
          <cell r="K1838" t="str">
            <v>DEL Voted Funds</v>
          </cell>
          <cell r="O1838" t="str">
            <v>Accommodation Expenditure</v>
          </cell>
          <cell r="P1838" t="str">
            <v>Other Non PFI Services VAT Irrecoverable</v>
          </cell>
        </row>
        <row r="1839">
          <cell r="J1839" t="str">
            <v>For Budgeting/Planning Purposes</v>
          </cell>
          <cell r="K1839" t="str">
            <v>DEL Voted Funds</v>
          </cell>
          <cell r="O1839" t="str">
            <v>Accommodation Expenditure</v>
          </cell>
          <cell r="P1839" t="str">
            <v>Other Non PFI Services VAT Irrecoverable</v>
          </cell>
        </row>
        <row r="1840">
          <cell r="J1840" t="str">
            <v>For Budgeting/Planning Purposes</v>
          </cell>
          <cell r="K1840" t="str">
            <v>DEL Voted Funds</v>
          </cell>
          <cell r="O1840" t="str">
            <v>Accommodation Expenditure</v>
          </cell>
          <cell r="P1840" t="str">
            <v>Other Non PFI Services VAT Irrecoverable</v>
          </cell>
        </row>
        <row r="1841">
          <cell r="J1841" t="str">
            <v>For Budgeting/Planning Purposes</v>
          </cell>
          <cell r="K1841" t="str">
            <v>DEL Voted Funds</v>
          </cell>
          <cell r="O1841" t="str">
            <v>Accommodation Expenditure</v>
          </cell>
          <cell r="P1841" t="str">
            <v>Other Non PFI Services VAT Irrecoverable</v>
          </cell>
        </row>
        <row r="1842">
          <cell r="J1842" t="str">
            <v>For Budgeting/Planning Purposes</v>
          </cell>
          <cell r="K1842" t="str">
            <v>DEL Voted Funds</v>
          </cell>
          <cell r="O1842" t="str">
            <v>Accommodation Expenditure</v>
          </cell>
          <cell r="P1842" t="str">
            <v>Other Non PFI Services VAT Irrecoverable</v>
          </cell>
        </row>
        <row r="1843">
          <cell r="J1843" t="str">
            <v>For Budgeting/Planning Purposes</v>
          </cell>
          <cell r="K1843" t="str">
            <v>DEL Voted Funds</v>
          </cell>
          <cell r="O1843" t="str">
            <v>Accommodation Expenditure</v>
          </cell>
          <cell r="P1843" t="str">
            <v>Other Non PFI Services VAT Irrecoverable</v>
          </cell>
        </row>
        <row r="1844">
          <cell r="J1844" t="str">
            <v>For Budgeting/Planning Purposes</v>
          </cell>
          <cell r="K1844" t="str">
            <v>DEL Voted Funds</v>
          </cell>
          <cell r="O1844" t="str">
            <v>Accommodation Expenditure</v>
          </cell>
          <cell r="P1844" t="str">
            <v>Other Non PFI Services VAT Irrecoverable</v>
          </cell>
        </row>
        <row r="1845">
          <cell r="J1845" t="str">
            <v>For Budgeting/Planning Purposes</v>
          </cell>
          <cell r="K1845" t="str">
            <v>DEL Voted Funds</v>
          </cell>
          <cell r="O1845" t="str">
            <v>Accommodation Expenditure</v>
          </cell>
          <cell r="P1845" t="str">
            <v>Other Non PFI Services VAT Irrecoverable</v>
          </cell>
        </row>
        <row r="1846">
          <cell r="J1846" t="str">
            <v>For Budgeting/Planning Purposes</v>
          </cell>
          <cell r="K1846" t="str">
            <v>DEL Voted Funds</v>
          </cell>
          <cell r="O1846" t="str">
            <v>Accommodation Expenditure</v>
          </cell>
          <cell r="P1846" t="str">
            <v>Other Non PFI Services VAT Irrecoverable</v>
          </cell>
        </row>
        <row r="1847">
          <cell r="J1847" t="str">
            <v>For Budgeting/Planning Purposes</v>
          </cell>
          <cell r="K1847" t="str">
            <v>DEL Voted Funds</v>
          </cell>
          <cell r="O1847" t="str">
            <v>Accommodation Expenditure</v>
          </cell>
          <cell r="P1847" t="str">
            <v>Other Non PFI Services VAT Irrecoverable</v>
          </cell>
        </row>
        <row r="1848">
          <cell r="J1848" t="str">
            <v>For Budgeting/Planning Purposes</v>
          </cell>
          <cell r="K1848" t="str">
            <v>DEL Voted Funds</v>
          </cell>
          <cell r="O1848" t="str">
            <v>Accommodation Expenditure</v>
          </cell>
          <cell r="P1848" t="str">
            <v>Other Non PFI Services VAT Irrecoverable</v>
          </cell>
        </row>
        <row r="1849">
          <cell r="J1849" t="str">
            <v>For Budgeting/Planning Purposes</v>
          </cell>
          <cell r="K1849" t="str">
            <v>DEL Voted Funds</v>
          </cell>
          <cell r="O1849" t="str">
            <v>Accommodation Expenditure</v>
          </cell>
          <cell r="P1849" t="str">
            <v>Other Non PFI Services VAT Irrecoverable</v>
          </cell>
        </row>
        <row r="1850">
          <cell r="J1850" t="str">
            <v>For Budgeting/Planning Purposes</v>
          </cell>
          <cell r="K1850" t="str">
            <v>DEL Voted Funds</v>
          </cell>
          <cell r="O1850" t="str">
            <v>Accommodation Expenditure</v>
          </cell>
          <cell r="P1850" t="str">
            <v>Other Non PFI Services VAT Irrecoverable</v>
          </cell>
        </row>
        <row r="1851">
          <cell r="J1851" t="str">
            <v>For Budgeting/Planning Purposes</v>
          </cell>
          <cell r="K1851" t="str">
            <v>DEL Voted Funds</v>
          </cell>
          <cell r="O1851" t="str">
            <v>Accommodation Expenditure</v>
          </cell>
          <cell r="P1851" t="str">
            <v>Other Non PFI Services VAT Irrecoverable</v>
          </cell>
        </row>
        <row r="1852">
          <cell r="J1852" t="str">
            <v>For Budgeting/Planning Purposes</v>
          </cell>
          <cell r="K1852" t="str">
            <v>DEL Voted Funds</v>
          </cell>
          <cell r="O1852" t="str">
            <v>Accommodation Expenditure</v>
          </cell>
          <cell r="P1852" t="str">
            <v>Other Non PFI Services VAT Irrecoverable</v>
          </cell>
        </row>
        <row r="1853">
          <cell r="J1853" t="str">
            <v>For Budgeting/Planning Purposes</v>
          </cell>
          <cell r="K1853" t="str">
            <v>DEL Voted Funds</v>
          </cell>
          <cell r="O1853" t="str">
            <v>Accommodation Expenditure</v>
          </cell>
          <cell r="P1853" t="str">
            <v>Other Non PFI Services VAT Irrecoverable</v>
          </cell>
        </row>
        <row r="1854">
          <cell r="J1854" t="str">
            <v>For Budgeting/Planning Purposes</v>
          </cell>
          <cell r="K1854" t="str">
            <v>DEL Voted Funds</v>
          </cell>
          <cell r="O1854" t="str">
            <v>Accommodation Expenditure</v>
          </cell>
          <cell r="P1854" t="str">
            <v>Other Non PFI Services VAT Irrecoverable</v>
          </cell>
        </row>
        <row r="1855">
          <cell r="J1855" t="str">
            <v>For Budgeting/Planning Purposes</v>
          </cell>
          <cell r="K1855" t="str">
            <v>DEL Voted Funds</v>
          </cell>
          <cell r="O1855" t="str">
            <v>Accommodation Expenditure</v>
          </cell>
          <cell r="P1855" t="str">
            <v>Other Non PFI Services VAT Irrecoverable</v>
          </cell>
        </row>
        <row r="1856">
          <cell r="J1856" t="str">
            <v>For Budgeting/Planning Purposes</v>
          </cell>
          <cell r="K1856" t="str">
            <v>DEL Voted Funds</v>
          </cell>
          <cell r="O1856" t="str">
            <v>Accommodation Expenditure</v>
          </cell>
          <cell r="P1856" t="str">
            <v>Other Non PFI Services VAT Irrecoverable</v>
          </cell>
        </row>
        <row r="1857">
          <cell r="J1857" t="str">
            <v>For Budgeting/Planning Purposes</v>
          </cell>
          <cell r="K1857" t="str">
            <v>DEL Voted Funds</v>
          </cell>
          <cell r="O1857" t="str">
            <v>Accommodation Expenditure</v>
          </cell>
          <cell r="P1857" t="str">
            <v>Other Non PFI Services VAT Irrecoverable</v>
          </cell>
        </row>
        <row r="1858">
          <cell r="J1858" t="str">
            <v>For Budgeting/Planning Purposes</v>
          </cell>
          <cell r="K1858" t="str">
            <v>DEL Voted Funds</v>
          </cell>
          <cell r="O1858" t="str">
            <v>Accommodation Expenditure</v>
          </cell>
          <cell r="P1858" t="str">
            <v>Other Non PFI Services VAT Irrecoverable</v>
          </cell>
        </row>
        <row r="1859">
          <cell r="J1859" t="str">
            <v>For Budgeting/Planning Purposes</v>
          </cell>
          <cell r="K1859" t="str">
            <v>DEL Voted Funds</v>
          </cell>
          <cell r="O1859" t="str">
            <v>Accommodation Expenditure</v>
          </cell>
          <cell r="P1859" t="str">
            <v>Other Non PFI Services VAT Irrecoverable</v>
          </cell>
        </row>
        <row r="1860">
          <cell r="J1860" t="str">
            <v>For Budgeting/Planning Purposes</v>
          </cell>
          <cell r="K1860" t="str">
            <v>DEL Voted Funds</v>
          </cell>
          <cell r="O1860" t="str">
            <v>Accommodation Expenditure</v>
          </cell>
          <cell r="P1860" t="str">
            <v>Other Non PFI Services VAT Irrecoverable</v>
          </cell>
        </row>
        <row r="1861">
          <cell r="J1861" t="str">
            <v>For Budgeting/Planning Purposes</v>
          </cell>
          <cell r="K1861" t="str">
            <v>DEL Voted Funds</v>
          </cell>
          <cell r="O1861" t="str">
            <v>Accommodation Expenditure</v>
          </cell>
          <cell r="P1861" t="str">
            <v>Other Non PFI Services VAT Irrecoverable</v>
          </cell>
        </row>
        <row r="1862">
          <cell r="J1862" t="str">
            <v>For Budgeting/Planning Purposes</v>
          </cell>
          <cell r="K1862" t="str">
            <v>DEL Voted Funds</v>
          </cell>
          <cell r="O1862" t="str">
            <v>Accommodation Expenditure</v>
          </cell>
          <cell r="P1862" t="str">
            <v>Other Non PFI Services VAT Irrecoverable</v>
          </cell>
        </row>
        <row r="1863">
          <cell r="J1863" t="str">
            <v>For Budgeting/Planning Purposes</v>
          </cell>
          <cell r="K1863" t="str">
            <v>DEL Voted Funds</v>
          </cell>
          <cell r="O1863" t="str">
            <v>Accommodation Expenditure</v>
          </cell>
          <cell r="P1863" t="str">
            <v>Other Non PFI Services VAT Irrecoverable</v>
          </cell>
        </row>
        <row r="1864">
          <cell r="J1864" t="str">
            <v>For Budgeting/Planning Purposes</v>
          </cell>
          <cell r="K1864" t="str">
            <v>DEL Voted Funds</v>
          </cell>
          <cell r="O1864" t="str">
            <v>Accommodation Expenditure</v>
          </cell>
          <cell r="P1864" t="str">
            <v>Other Non PFI Services VAT Irrecoverable</v>
          </cell>
        </row>
        <row r="1865">
          <cell r="J1865" t="str">
            <v>For Budgeting/Planning Purposes</v>
          </cell>
          <cell r="K1865" t="str">
            <v>DEL Voted Funds</v>
          </cell>
          <cell r="O1865" t="str">
            <v>Accommodation Expenditure</v>
          </cell>
          <cell r="P1865" t="str">
            <v>Other Non PFI Services VAT Irrecoverable</v>
          </cell>
        </row>
        <row r="1866">
          <cell r="J1866" t="str">
            <v>For Budgeting/Planning Purposes</v>
          </cell>
          <cell r="K1866" t="str">
            <v>DEL Voted Funds</v>
          </cell>
          <cell r="O1866" t="str">
            <v>Accommodation Expenditure</v>
          </cell>
          <cell r="P1866" t="str">
            <v>Other Non PFI Services VAT Irrecoverable</v>
          </cell>
        </row>
        <row r="1867">
          <cell r="J1867" t="str">
            <v>For Budgeting/Planning Purposes</v>
          </cell>
          <cell r="K1867" t="str">
            <v>DEL Voted Funds</v>
          </cell>
          <cell r="O1867" t="str">
            <v>Accommodation Expenditure</v>
          </cell>
          <cell r="P1867" t="str">
            <v>Other Non PFI Services VAT Irrecoverable</v>
          </cell>
        </row>
        <row r="1868">
          <cell r="J1868" t="str">
            <v>For Budgeting/Planning Purposes</v>
          </cell>
          <cell r="K1868" t="str">
            <v>DEL Voted Funds</v>
          </cell>
          <cell r="O1868" t="str">
            <v>Accommodation Expenditure</v>
          </cell>
          <cell r="P1868" t="str">
            <v>Other Non PFI Services VAT Irrecoverable</v>
          </cell>
        </row>
        <row r="1869">
          <cell r="J1869" t="str">
            <v>For Budgeting/Planning Purposes</v>
          </cell>
          <cell r="K1869" t="str">
            <v>DEL Voted Funds</v>
          </cell>
          <cell r="O1869" t="str">
            <v>Accommodation Expenditure</v>
          </cell>
          <cell r="P1869" t="str">
            <v>Other Non PFI Services VAT Irrecoverable</v>
          </cell>
        </row>
        <row r="1870">
          <cell r="J1870" t="str">
            <v>For Budgeting/Planning Purposes</v>
          </cell>
          <cell r="K1870" t="str">
            <v>DEL Voted Funds</v>
          </cell>
          <cell r="O1870" t="str">
            <v>Accommodation Expenditure</v>
          </cell>
          <cell r="P1870" t="str">
            <v>Other Non PFI Services VAT Irrecoverable</v>
          </cell>
        </row>
        <row r="1871">
          <cell r="J1871" t="str">
            <v>For Budgeting/Planning Purposes</v>
          </cell>
          <cell r="K1871" t="str">
            <v>DEL Voted Funds</v>
          </cell>
          <cell r="O1871" t="str">
            <v>Accommodation Expenditure</v>
          </cell>
          <cell r="P1871" t="str">
            <v>Other Non PFI Services VAT Irrecoverable</v>
          </cell>
        </row>
        <row r="1872">
          <cell r="J1872" t="str">
            <v>For Budgeting/Planning Purposes</v>
          </cell>
          <cell r="K1872" t="str">
            <v>DEL Voted Funds</v>
          </cell>
          <cell r="O1872" t="str">
            <v>Accommodation Expenditure</v>
          </cell>
          <cell r="P1872" t="str">
            <v>Other Non PFI Services VAT Irrecoverable</v>
          </cell>
        </row>
        <row r="1873">
          <cell r="J1873" t="str">
            <v>For Budgeting/Planning Purposes</v>
          </cell>
          <cell r="K1873" t="str">
            <v>DEL Voted Funds</v>
          </cell>
          <cell r="O1873" t="str">
            <v>Accommodation Expenditure</v>
          </cell>
          <cell r="P1873" t="str">
            <v>Other Non PFI Services VAT Irrecoverable</v>
          </cell>
        </row>
        <row r="1874">
          <cell r="J1874" t="str">
            <v>For Budgeting/Planning Purposes</v>
          </cell>
          <cell r="K1874" t="str">
            <v>DEL Voted Funds</v>
          </cell>
          <cell r="O1874" t="str">
            <v>Accommodation Expenditure</v>
          </cell>
          <cell r="P1874" t="str">
            <v>Other Non PFI Services VAT Irrecoverable</v>
          </cell>
        </row>
        <row r="1875">
          <cell r="J1875" t="str">
            <v>For Budgeting/Planning Purposes</v>
          </cell>
          <cell r="K1875" t="str">
            <v>DEL Voted Funds</v>
          </cell>
          <cell r="O1875" t="str">
            <v>Accommodation Expenditure</v>
          </cell>
          <cell r="P1875" t="str">
            <v>Other Non PFI Services VAT Irrecoverable</v>
          </cell>
        </row>
        <row r="1876">
          <cell r="J1876" t="str">
            <v>For Budgeting/Planning Purposes</v>
          </cell>
          <cell r="K1876" t="str">
            <v>DEL Voted Funds</v>
          </cell>
          <cell r="O1876" t="str">
            <v>Accommodation Expenditure</v>
          </cell>
          <cell r="P1876" t="str">
            <v>Other Non PFI Services VAT Irrecoverable</v>
          </cell>
        </row>
        <row r="1877">
          <cell r="J1877" t="str">
            <v>For Budgeting/Planning Purposes</v>
          </cell>
          <cell r="K1877" t="str">
            <v>DEL Voted Funds</v>
          </cell>
          <cell r="O1877" t="str">
            <v>Accommodation Expenditure</v>
          </cell>
          <cell r="P1877" t="str">
            <v>Other Non PFI Services VAT Irrecoverable</v>
          </cell>
        </row>
        <row r="1878">
          <cell r="J1878" t="str">
            <v>For Budgeting/Planning Purposes</v>
          </cell>
          <cell r="K1878" t="str">
            <v>DEL Voted Funds</v>
          </cell>
          <cell r="O1878" t="str">
            <v>Accommodation Expenditure</v>
          </cell>
          <cell r="P1878" t="str">
            <v>Other Non PFI Services VAT Irrecoverable</v>
          </cell>
        </row>
        <row r="1879">
          <cell r="J1879" t="str">
            <v>For Budgeting/Planning Purposes</v>
          </cell>
          <cell r="K1879" t="str">
            <v>DEL Voted Funds</v>
          </cell>
          <cell r="O1879" t="str">
            <v>Accommodation Expenditure</v>
          </cell>
          <cell r="P1879" t="str">
            <v>Other Non PFI Services VAT Irrecoverable</v>
          </cell>
        </row>
        <row r="1880">
          <cell r="J1880" t="str">
            <v>For Budgeting/Planning Purposes</v>
          </cell>
          <cell r="K1880" t="str">
            <v>DEL Voted Funds</v>
          </cell>
          <cell r="O1880" t="str">
            <v>Accommodation Expenditure</v>
          </cell>
          <cell r="P1880" t="str">
            <v>Other Non PFI Services VAT Irrecoverable</v>
          </cell>
        </row>
        <row r="1881">
          <cell r="J1881" t="str">
            <v>For Budgeting/Planning Purposes</v>
          </cell>
          <cell r="K1881" t="str">
            <v>DEL Voted Funds</v>
          </cell>
          <cell r="O1881" t="str">
            <v>Accommodation Expenditure</v>
          </cell>
          <cell r="P1881" t="str">
            <v>Other Non PFI Services VAT Irrecoverable</v>
          </cell>
        </row>
        <row r="1882">
          <cell r="J1882" t="str">
            <v>For Budgeting/Planning Purposes</v>
          </cell>
          <cell r="K1882" t="str">
            <v>DEL Voted Funds</v>
          </cell>
          <cell r="O1882" t="str">
            <v>Accommodation Expenditure</v>
          </cell>
          <cell r="P1882" t="str">
            <v>Other Non PFI Services VAT Irrecoverable</v>
          </cell>
        </row>
        <row r="1883">
          <cell r="J1883" t="str">
            <v>For Budgeting/Planning Purposes</v>
          </cell>
          <cell r="K1883" t="str">
            <v>DEL Voted Funds</v>
          </cell>
          <cell r="O1883" t="str">
            <v>Accommodation Expenditure</v>
          </cell>
          <cell r="P1883" t="str">
            <v>Other Non PFI Services VAT Irrecoverable</v>
          </cell>
        </row>
        <row r="1884">
          <cell r="J1884" t="str">
            <v>For Budgeting/Planning Purposes</v>
          </cell>
          <cell r="K1884" t="str">
            <v>DEL Voted Funds</v>
          </cell>
          <cell r="O1884" t="str">
            <v>Accommodation Expenditure</v>
          </cell>
          <cell r="P1884" t="str">
            <v>Other Non PFI Services VAT Irrecoverable</v>
          </cell>
        </row>
        <row r="1885">
          <cell r="J1885" t="str">
            <v>For Budgeting/Planning Purposes</v>
          </cell>
          <cell r="K1885" t="str">
            <v>DEL Voted Funds</v>
          </cell>
          <cell r="O1885" t="str">
            <v>Accommodation Expenditure</v>
          </cell>
          <cell r="P1885" t="str">
            <v>Other Non PFI Services VAT Irrecoverable</v>
          </cell>
        </row>
        <row r="1886">
          <cell r="J1886" t="str">
            <v>For Budgeting/Planning Purposes</v>
          </cell>
          <cell r="K1886" t="str">
            <v>DEL Voted Funds</v>
          </cell>
          <cell r="O1886" t="str">
            <v>Accommodation Expenditure</v>
          </cell>
          <cell r="P1886" t="str">
            <v>Other Non PFI Services VAT Irrecoverable</v>
          </cell>
        </row>
        <row r="1887">
          <cell r="J1887" t="str">
            <v>For Budgeting/Planning Purposes</v>
          </cell>
          <cell r="K1887" t="str">
            <v>DEL Voted Funds</v>
          </cell>
          <cell r="O1887" t="str">
            <v>Accommodation Expenditure</v>
          </cell>
          <cell r="P1887" t="str">
            <v>Other Non PFI Services VAT Irrecoverable</v>
          </cell>
        </row>
        <row r="1888">
          <cell r="J1888" t="str">
            <v>For Budgeting/Planning Purposes</v>
          </cell>
          <cell r="K1888" t="str">
            <v>DEL Voted Funds</v>
          </cell>
          <cell r="O1888" t="str">
            <v>Accommodation Expenditure</v>
          </cell>
          <cell r="P1888" t="str">
            <v>Other Non PFI Services VAT Irrecoverable</v>
          </cell>
        </row>
        <row r="1889">
          <cell r="J1889" t="str">
            <v>For Budgeting/Planning Purposes</v>
          </cell>
          <cell r="K1889" t="str">
            <v>DEL Voted Funds</v>
          </cell>
          <cell r="O1889" t="str">
            <v>Accommodation Expenditure</v>
          </cell>
          <cell r="P1889" t="str">
            <v>Other Non PFI Services VAT Irrecoverable</v>
          </cell>
        </row>
        <row r="1890">
          <cell r="J1890" t="str">
            <v>For Budgeting/Planning Purposes</v>
          </cell>
          <cell r="K1890" t="str">
            <v>DEL Voted Funds</v>
          </cell>
          <cell r="O1890" t="str">
            <v>Accommodation Expenditure</v>
          </cell>
          <cell r="P1890" t="str">
            <v>Other Non PFI Services VAT Irrecoverable</v>
          </cell>
        </row>
        <row r="1891">
          <cell r="J1891" t="str">
            <v>For Budgeting/Planning Purposes</v>
          </cell>
          <cell r="K1891" t="str">
            <v>DEL Voted Funds</v>
          </cell>
          <cell r="O1891" t="str">
            <v>Accommodation Expenditure</v>
          </cell>
          <cell r="P1891" t="str">
            <v>Other Non PFI Services VAT Irrecoverable</v>
          </cell>
        </row>
        <row r="1892">
          <cell r="J1892" t="str">
            <v>For Budgeting/Planning Purposes</v>
          </cell>
          <cell r="K1892" t="str">
            <v>DEL Voted Funds</v>
          </cell>
          <cell r="O1892" t="str">
            <v>Accommodation Expenditure</v>
          </cell>
          <cell r="P1892" t="str">
            <v>Other Non PFI Services VAT Irrecoverable</v>
          </cell>
        </row>
        <row r="1893">
          <cell r="J1893" t="str">
            <v>For Budgeting/Planning Purposes</v>
          </cell>
          <cell r="K1893" t="str">
            <v>DEL Voted Funds</v>
          </cell>
          <cell r="O1893" t="str">
            <v>Accommodation Expenditure</v>
          </cell>
          <cell r="P1893" t="str">
            <v>Other Non PFI Services VAT Irrecoverable</v>
          </cell>
        </row>
        <row r="1894">
          <cell r="J1894" t="str">
            <v>For Budgeting/Planning Purposes</v>
          </cell>
          <cell r="K1894" t="str">
            <v>DEL Voted Funds</v>
          </cell>
          <cell r="O1894" t="str">
            <v>Accommodation Expenditure</v>
          </cell>
          <cell r="P1894" t="str">
            <v>Other Non PFI Services VAT Irrecoverable</v>
          </cell>
        </row>
        <row r="1895">
          <cell r="J1895" t="str">
            <v>For Budgeting/Planning Purposes</v>
          </cell>
          <cell r="K1895" t="str">
            <v>DEL Voted Funds</v>
          </cell>
          <cell r="O1895" t="str">
            <v>Accommodation Expenditure</v>
          </cell>
          <cell r="P1895" t="str">
            <v>Other Non PFI Services VAT Irrecoverable</v>
          </cell>
        </row>
        <row r="1896">
          <cell r="J1896" t="str">
            <v>For Budgeting/Planning Purposes</v>
          </cell>
          <cell r="K1896" t="str">
            <v>DEL Voted Funds</v>
          </cell>
          <cell r="O1896" t="str">
            <v>Accommodation Expenditure</v>
          </cell>
          <cell r="P1896" t="str">
            <v>Other Non PFI Services VAT Irrecoverable</v>
          </cell>
        </row>
        <row r="1897">
          <cell r="J1897" t="str">
            <v>For Budgeting/Planning Purposes</v>
          </cell>
          <cell r="K1897" t="str">
            <v>DEL Voted Funds</v>
          </cell>
          <cell r="O1897" t="str">
            <v>Accommodation Expenditure</v>
          </cell>
          <cell r="P1897" t="str">
            <v>Other Non PFI Services VAT Irrecoverable</v>
          </cell>
        </row>
        <row r="1898">
          <cell r="J1898" t="str">
            <v>For Budgeting/Planning Purposes</v>
          </cell>
          <cell r="K1898" t="str">
            <v>DEL Voted Funds</v>
          </cell>
          <cell r="O1898" t="str">
            <v>Accommodation Expenditure</v>
          </cell>
          <cell r="P1898" t="str">
            <v>Other Non PFI Services VAT Irrecoverable</v>
          </cell>
        </row>
        <row r="1899">
          <cell r="J1899" t="str">
            <v>For Budgeting/Planning Purposes</v>
          </cell>
          <cell r="K1899" t="str">
            <v>DEL Voted Funds</v>
          </cell>
          <cell r="O1899" t="str">
            <v>Accommodation Expenditure</v>
          </cell>
          <cell r="P1899" t="str">
            <v>Other Non PFI Services VAT Irrecoverable</v>
          </cell>
        </row>
        <row r="1900">
          <cell r="J1900" t="str">
            <v>For Budgeting/Planning Purposes</v>
          </cell>
          <cell r="K1900" t="str">
            <v>DEL Voted Funds</v>
          </cell>
          <cell r="O1900" t="str">
            <v>Accommodation Expenditure</v>
          </cell>
          <cell r="P1900" t="str">
            <v>Other Non PFI Services VAT Irrecoverable</v>
          </cell>
        </row>
        <row r="1901">
          <cell r="J1901" t="str">
            <v>For Budgeting/Planning Purposes</v>
          </cell>
          <cell r="K1901" t="str">
            <v>DEL Voted Funds</v>
          </cell>
          <cell r="O1901" t="str">
            <v>Accommodation Expenditure</v>
          </cell>
          <cell r="P1901" t="str">
            <v>Other Non PFI Services VAT Irrecoverable</v>
          </cell>
        </row>
        <row r="1902">
          <cell r="J1902" t="str">
            <v>For Budgeting/Planning Purposes</v>
          </cell>
          <cell r="K1902" t="str">
            <v>DEL Voted Funds</v>
          </cell>
          <cell r="O1902" t="str">
            <v>Accommodation Expenditure</v>
          </cell>
          <cell r="P1902" t="str">
            <v>Other Non PFI Services VAT Irrecoverable</v>
          </cell>
        </row>
        <row r="1903">
          <cell r="J1903" t="str">
            <v>For Budgeting/Planning Purposes</v>
          </cell>
          <cell r="K1903" t="str">
            <v>DEL Voted Funds</v>
          </cell>
          <cell r="O1903" t="str">
            <v>Accommodation Expenditure</v>
          </cell>
          <cell r="P1903" t="str">
            <v>Other Non PFI Services VAT Irrecoverable</v>
          </cell>
        </row>
        <row r="1904">
          <cell r="J1904" t="str">
            <v>For Budgeting/Planning Purposes</v>
          </cell>
          <cell r="K1904" t="str">
            <v>DEL Voted Funds</v>
          </cell>
          <cell r="O1904" t="str">
            <v>Accommodation Expenditure</v>
          </cell>
          <cell r="P1904" t="str">
            <v>Other Non PFI Services VAT Irrecoverable</v>
          </cell>
        </row>
        <row r="1905">
          <cell r="J1905" t="str">
            <v>For Budgeting/Planning Purposes</v>
          </cell>
          <cell r="K1905" t="str">
            <v>DEL Voted Funds</v>
          </cell>
          <cell r="O1905" t="str">
            <v>Accommodation Expenditure</v>
          </cell>
          <cell r="P1905" t="str">
            <v>Other Non PFI Services VAT Irrecoverable</v>
          </cell>
        </row>
        <row r="1906">
          <cell r="J1906" t="str">
            <v>For Budgeting/Planning Purposes</v>
          </cell>
          <cell r="K1906" t="str">
            <v>DEL Voted Funds</v>
          </cell>
          <cell r="O1906" t="str">
            <v>Accommodation Expenditure</v>
          </cell>
          <cell r="P1906" t="str">
            <v>Other Non PFI Services VAT Irrecoverable</v>
          </cell>
        </row>
        <row r="1907">
          <cell r="J1907" t="str">
            <v>For Budgeting/Planning Purposes</v>
          </cell>
          <cell r="K1907" t="str">
            <v>DEL Voted Funds</v>
          </cell>
          <cell r="O1907" t="str">
            <v>Accommodation Expenditure</v>
          </cell>
          <cell r="P1907" t="str">
            <v>Other Non PFI Services VAT Irrecoverable</v>
          </cell>
        </row>
        <row r="1908">
          <cell r="J1908" t="str">
            <v>For Budgeting/Planning Purposes</v>
          </cell>
          <cell r="K1908" t="str">
            <v>DEL Voted Funds</v>
          </cell>
          <cell r="O1908" t="str">
            <v>Accommodation Expenditure</v>
          </cell>
          <cell r="P1908" t="str">
            <v>Other Non PFI Services VAT Irrecoverable</v>
          </cell>
        </row>
        <row r="1909">
          <cell r="J1909" t="str">
            <v>For Budgeting/Planning Purposes</v>
          </cell>
          <cell r="K1909" t="str">
            <v>DEL Voted Funds</v>
          </cell>
          <cell r="O1909" t="str">
            <v>Accommodation Expenditure</v>
          </cell>
          <cell r="P1909" t="str">
            <v>Other Non PFI Services VAT Irrecoverable</v>
          </cell>
        </row>
        <row r="1910">
          <cell r="J1910" t="str">
            <v>For Budgeting/Planning Purposes</v>
          </cell>
          <cell r="K1910" t="str">
            <v>DEL Voted Funds</v>
          </cell>
          <cell r="O1910" t="str">
            <v>Accommodation Expenditure</v>
          </cell>
          <cell r="P1910" t="str">
            <v>Other Non PFI Services VAT Irrecoverable</v>
          </cell>
        </row>
        <row r="1911">
          <cell r="J1911" t="str">
            <v>For Budgeting/Planning Purposes</v>
          </cell>
          <cell r="K1911" t="str">
            <v>DEL Voted Funds</v>
          </cell>
          <cell r="O1911" t="str">
            <v>Accommodation Expenditure</v>
          </cell>
          <cell r="P1911" t="str">
            <v>Other Non PFI Services VAT Irrecoverable</v>
          </cell>
        </row>
        <row r="1912">
          <cell r="J1912" t="str">
            <v>For Budgeting/Planning Purposes</v>
          </cell>
          <cell r="K1912" t="str">
            <v>DEL Voted Funds</v>
          </cell>
          <cell r="O1912" t="str">
            <v>Accommodation Expenditure</v>
          </cell>
          <cell r="P1912" t="str">
            <v>Other Non PFI Services VAT Irrecoverable</v>
          </cell>
        </row>
        <row r="1913">
          <cell r="J1913" t="str">
            <v>For Budgeting/Planning Purposes</v>
          </cell>
          <cell r="K1913" t="str">
            <v>DEL Voted Funds</v>
          </cell>
          <cell r="O1913" t="str">
            <v>Accommodation Expenditure</v>
          </cell>
          <cell r="P1913" t="str">
            <v>Other Non PFI Services VAT Irrecoverable</v>
          </cell>
        </row>
        <row r="1914">
          <cell r="J1914" t="str">
            <v>For Budgeting/Planning Purposes</v>
          </cell>
          <cell r="K1914" t="str">
            <v>DEL Voted Funds</v>
          </cell>
          <cell r="O1914" t="str">
            <v>Accommodation Expenditure</v>
          </cell>
          <cell r="P1914" t="str">
            <v>Other Non PFI Services VAT Irrecoverable</v>
          </cell>
        </row>
        <row r="1915">
          <cell r="J1915" t="str">
            <v>For Budgeting/Planning Purposes</v>
          </cell>
          <cell r="K1915" t="str">
            <v>DEL Voted Funds</v>
          </cell>
          <cell r="O1915" t="str">
            <v>Accommodation Expenditure</v>
          </cell>
          <cell r="P1915" t="str">
            <v>Other Non PFI Services VAT Irrecoverable</v>
          </cell>
        </row>
        <row r="1916">
          <cell r="J1916" t="str">
            <v>For Budgeting/Planning Purposes</v>
          </cell>
          <cell r="K1916" t="str">
            <v>DEL Voted Funds</v>
          </cell>
          <cell r="O1916" t="str">
            <v>Accommodation Expenditure</v>
          </cell>
          <cell r="P1916" t="str">
            <v>Other Non PFI Services VAT Irrecoverable</v>
          </cell>
        </row>
        <row r="1917">
          <cell r="J1917" t="str">
            <v>For Budgeting/Planning Purposes</v>
          </cell>
          <cell r="K1917" t="str">
            <v>DEL Voted Funds</v>
          </cell>
          <cell r="O1917" t="str">
            <v>Accommodation Expenditure</v>
          </cell>
          <cell r="P1917" t="str">
            <v>Other Non PFI Services VAT Irrecoverable</v>
          </cell>
        </row>
        <row r="1918">
          <cell r="J1918" t="str">
            <v>For Budgeting/Planning Purposes</v>
          </cell>
          <cell r="K1918" t="str">
            <v>DEL Voted Funds</v>
          </cell>
          <cell r="O1918" t="str">
            <v>Accommodation Expenditure</v>
          </cell>
          <cell r="P1918" t="str">
            <v>Other Non PFI Services VAT Irrecoverable</v>
          </cell>
        </row>
        <row r="1919">
          <cell r="J1919" t="str">
            <v>For Budgeting/Planning Purposes</v>
          </cell>
          <cell r="K1919" t="str">
            <v>DEL Voted Funds</v>
          </cell>
          <cell r="O1919" t="str">
            <v>Accommodation Expenditure</v>
          </cell>
          <cell r="P1919" t="str">
            <v>Other Non PFI Services VAT Irrecoverable</v>
          </cell>
        </row>
        <row r="1920">
          <cell r="J1920" t="str">
            <v>For Budgeting/Planning Purposes</v>
          </cell>
          <cell r="K1920" t="str">
            <v>DEL Voted Funds</v>
          </cell>
          <cell r="O1920" t="str">
            <v>Accommodation Expenditure</v>
          </cell>
          <cell r="P1920" t="str">
            <v>Other Non PFI Services VAT Irrecoverable</v>
          </cell>
        </row>
        <row r="1921">
          <cell r="J1921" t="str">
            <v>For Budgeting/Planning Purposes</v>
          </cell>
          <cell r="K1921" t="str">
            <v>DEL Voted Funds</v>
          </cell>
          <cell r="O1921" t="str">
            <v>Accommodation Expenditure</v>
          </cell>
          <cell r="P1921" t="str">
            <v>Other Non PFI Services VAT Irrecoverable</v>
          </cell>
        </row>
        <row r="1922">
          <cell r="J1922" t="str">
            <v>For Budgeting/Planning Purposes</v>
          </cell>
          <cell r="K1922" t="str">
            <v>DEL Voted Funds</v>
          </cell>
          <cell r="O1922" t="str">
            <v>Accommodation Expenditure</v>
          </cell>
          <cell r="P1922" t="str">
            <v>Other Non PFI Services VAT Irrecoverable</v>
          </cell>
        </row>
        <row r="1923">
          <cell r="J1923" t="str">
            <v>For Budgeting/Planning Purposes</v>
          </cell>
          <cell r="K1923" t="str">
            <v>DEL Voted Funds</v>
          </cell>
          <cell r="O1923" t="str">
            <v>Accommodation Expenditure</v>
          </cell>
          <cell r="P1923" t="str">
            <v>Other Non PFI Services VAT Irrecoverable</v>
          </cell>
        </row>
        <row r="1924">
          <cell r="J1924" t="str">
            <v>For Budgeting/Planning Purposes</v>
          </cell>
          <cell r="K1924" t="str">
            <v>DEL Voted Funds</v>
          </cell>
          <cell r="O1924" t="str">
            <v>Accommodation Expenditure</v>
          </cell>
          <cell r="P1924" t="str">
            <v>Other Non PFI Services VAT Irrecoverable</v>
          </cell>
        </row>
        <row r="1925">
          <cell r="J1925" t="str">
            <v>For Budgeting/Planning Purposes</v>
          </cell>
          <cell r="K1925" t="str">
            <v>DEL Voted Funds</v>
          </cell>
          <cell r="O1925" t="str">
            <v>Accommodation Expenditure</v>
          </cell>
          <cell r="P1925" t="str">
            <v>Other Non PFI Services VAT Irrecoverable</v>
          </cell>
        </row>
        <row r="1926">
          <cell r="J1926" t="str">
            <v>For Budgeting/Planning Purposes</v>
          </cell>
          <cell r="K1926" t="str">
            <v>DEL Voted Funds</v>
          </cell>
          <cell r="O1926" t="str">
            <v>Accommodation Expenditure</v>
          </cell>
          <cell r="P1926" t="str">
            <v>Other Non PFI Services VAT Irrecoverable</v>
          </cell>
        </row>
        <row r="1927">
          <cell r="J1927" t="str">
            <v>For Budgeting/Planning Purposes</v>
          </cell>
          <cell r="K1927" t="str">
            <v>DEL Voted Funds</v>
          </cell>
          <cell r="O1927" t="str">
            <v>Accommodation Expenditure</v>
          </cell>
          <cell r="P1927" t="str">
            <v>Other Non PFI Services VAT Irrecoverable</v>
          </cell>
        </row>
        <row r="1928">
          <cell r="J1928" t="str">
            <v>For Budgeting/Planning Purposes</v>
          </cell>
          <cell r="K1928" t="str">
            <v>DEL Voted Funds</v>
          </cell>
          <cell r="O1928" t="str">
            <v>Accommodation Expenditure</v>
          </cell>
          <cell r="P1928" t="str">
            <v>Other Non PFI Services VAT Irrecoverable</v>
          </cell>
        </row>
        <row r="1929">
          <cell r="J1929" t="str">
            <v>For Budgeting/Planning Purposes</v>
          </cell>
          <cell r="K1929" t="str">
            <v>DEL Voted Funds</v>
          </cell>
          <cell r="O1929" t="str">
            <v>Accommodation Expenditure</v>
          </cell>
          <cell r="P1929" t="str">
            <v>Other Non PFI Services VAT Irrecoverable</v>
          </cell>
        </row>
        <row r="1930">
          <cell r="J1930" t="str">
            <v>For Budgeting/Planning Purposes</v>
          </cell>
          <cell r="K1930" t="str">
            <v>DEL Voted Funds</v>
          </cell>
          <cell r="O1930" t="str">
            <v>Accommodation Expenditure</v>
          </cell>
          <cell r="P1930" t="str">
            <v>Other Non PFI Services VAT Irrecoverable</v>
          </cell>
        </row>
        <row r="1931">
          <cell r="J1931" t="str">
            <v>For Budgeting/Planning Purposes</v>
          </cell>
          <cell r="K1931" t="str">
            <v>DEL Voted Funds</v>
          </cell>
          <cell r="O1931" t="str">
            <v>Accommodation Expenditure</v>
          </cell>
          <cell r="P1931" t="str">
            <v>Other Non PFI Services VAT Irrecoverable</v>
          </cell>
        </row>
        <row r="1932">
          <cell r="J1932" t="str">
            <v>For Budgeting/Planning Purposes</v>
          </cell>
          <cell r="K1932" t="str">
            <v>DEL Voted Funds</v>
          </cell>
          <cell r="O1932" t="str">
            <v>Accommodation Expenditure</v>
          </cell>
          <cell r="P1932" t="str">
            <v>Other Non PFI Services VAT Irrecoverable</v>
          </cell>
        </row>
        <row r="1933">
          <cell r="J1933" t="str">
            <v>For Budgeting/Planning Purposes</v>
          </cell>
          <cell r="K1933" t="str">
            <v>DEL Voted Funds</v>
          </cell>
          <cell r="O1933" t="str">
            <v>Accommodation Expenditure</v>
          </cell>
          <cell r="P1933" t="str">
            <v>Other Non PFI Services VAT Irrecoverable</v>
          </cell>
        </row>
        <row r="1934">
          <cell r="J1934" t="str">
            <v>For Budgeting/Planning Purposes</v>
          </cell>
          <cell r="K1934" t="str">
            <v>DEL Voted Funds</v>
          </cell>
          <cell r="O1934" t="str">
            <v>Accommodation Expenditure</v>
          </cell>
          <cell r="P1934" t="str">
            <v>Other Non PFI Services VAT Irrecoverable</v>
          </cell>
        </row>
        <row r="1935">
          <cell r="J1935" t="str">
            <v>For Budgeting/Planning Purposes</v>
          </cell>
          <cell r="K1935" t="str">
            <v>DEL Voted Funds</v>
          </cell>
          <cell r="O1935" t="str">
            <v>Accommodation Expenditure</v>
          </cell>
          <cell r="P1935" t="str">
            <v>Other Non PFI Services VAT Irrecoverable</v>
          </cell>
        </row>
        <row r="1936">
          <cell r="J1936" t="str">
            <v>For Budgeting/Planning Purposes</v>
          </cell>
          <cell r="K1936" t="str">
            <v>DEL Voted Funds</v>
          </cell>
          <cell r="O1936" t="str">
            <v>Accommodation Expenditure</v>
          </cell>
          <cell r="P1936" t="str">
            <v>Other Non PFI Services VAT Irrecoverable</v>
          </cell>
        </row>
        <row r="1937">
          <cell r="J1937" t="str">
            <v>For Budgeting/Planning Purposes</v>
          </cell>
          <cell r="K1937" t="str">
            <v>DEL Voted Funds</v>
          </cell>
          <cell r="O1937" t="str">
            <v>Accommodation Expenditure</v>
          </cell>
          <cell r="P1937" t="str">
            <v>Other Non PFI Services VAT Irrecoverable</v>
          </cell>
        </row>
        <row r="1938">
          <cell r="J1938" t="str">
            <v>For Budgeting/Planning Purposes</v>
          </cell>
          <cell r="K1938" t="str">
            <v>DEL Voted Funds</v>
          </cell>
          <cell r="O1938" t="str">
            <v>Accommodation Expenditure</v>
          </cell>
          <cell r="P1938" t="str">
            <v>Other Non PFI Services VAT Irrecoverable</v>
          </cell>
        </row>
        <row r="1939">
          <cell r="J1939" t="str">
            <v>For Budgeting/Planning Purposes</v>
          </cell>
          <cell r="K1939" t="str">
            <v>DEL Voted Funds</v>
          </cell>
          <cell r="O1939" t="str">
            <v>Accommodation Expenditure</v>
          </cell>
          <cell r="P1939" t="str">
            <v>Other Non PFI Services VAT Irrecoverable</v>
          </cell>
        </row>
        <row r="1940">
          <cell r="J1940" t="str">
            <v>For Budgeting/Planning Purposes</v>
          </cell>
          <cell r="K1940" t="str">
            <v>DEL Voted Funds</v>
          </cell>
          <cell r="O1940" t="str">
            <v>Accommodation Expenditure</v>
          </cell>
          <cell r="P1940" t="str">
            <v>Other Non PFI Services VAT Irrecoverable</v>
          </cell>
        </row>
        <row r="1941">
          <cell r="J1941" t="str">
            <v>For Budgeting/Planning Purposes</v>
          </cell>
          <cell r="K1941" t="str">
            <v>DEL Voted Funds</v>
          </cell>
          <cell r="O1941" t="str">
            <v>Accommodation Expenditure</v>
          </cell>
          <cell r="P1941" t="str">
            <v>Other Non PFI Services VAT Irrecoverable</v>
          </cell>
        </row>
        <row r="1942">
          <cell r="J1942" t="str">
            <v>For Budgeting/Planning Purposes</v>
          </cell>
          <cell r="K1942" t="str">
            <v>DEL Voted Funds</v>
          </cell>
          <cell r="O1942" t="str">
            <v>Accommodation Expenditure</v>
          </cell>
          <cell r="P1942" t="str">
            <v>Other Non PFI Services VAT Irrecoverable</v>
          </cell>
        </row>
        <row r="1943">
          <cell r="J1943" t="str">
            <v>For Budgeting/Planning Purposes</v>
          </cell>
          <cell r="K1943" t="str">
            <v>DEL Voted Funds</v>
          </cell>
          <cell r="O1943" t="str">
            <v>Accommodation Expenditure</v>
          </cell>
          <cell r="P1943" t="str">
            <v>Other Non PFI Services VAT Irrecoverable</v>
          </cell>
        </row>
        <row r="1944">
          <cell r="J1944" t="str">
            <v>For Budgeting/Planning Purposes</v>
          </cell>
          <cell r="K1944" t="str">
            <v>DEL Voted Funds</v>
          </cell>
          <cell r="O1944" t="str">
            <v>Accommodation Expenditure</v>
          </cell>
          <cell r="P1944" t="str">
            <v>Other Non PFI Services VAT Irrecoverable</v>
          </cell>
        </row>
        <row r="1945">
          <cell r="J1945" t="str">
            <v>For Budgeting/Planning Purposes</v>
          </cell>
          <cell r="K1945" t="str">
            <v>DEL Voted Funds</v>
          </cell>
          <cell r="O1945" t="str">
            <v>Accommodation Expenditure</v>
          </cell>
          <cell r="P1945" t="str">
            <v>Other Non PFI Services VAT Irrecoverable</v>
          </cell>
        </row>
        <row r="1946">
          <cell r="J1946" t="str">
            <v>For Budgeting/Planning Purposes</v>
          </cell>
          <cell r="K1946" t="str">
            <v>DEL Voted Funds</v>
          </cell>
          <cell r="O1946" t="str">
            <v>Accommodation Expenditure</v>
          </cell>
          <cell r="P1946" t="str">
            <v>Other Non PFI Services VAT Irrecoverable</v>
          </cell>
        </row>
        <row r="1947">
          <cell r="J1947" t="str">
            <v>For Budgeting/Planning Purposes</v>
          </cell>
          <cell r="K1947" t="str">
            <v>DEL Voted Funds</v>
          </cell>
          <cell r="O1947" t="str">
            <v>Accommodation Expenditure</v>
          </cell>
          <cell r="P1947" t="str">
            <v>Other Non PFI Services VAT Irrecoverable</v>
          </cell>
        </row>
        <row r="1948">
          <cell r="J1948" t="str">
            <v>For Budgeting/Planning Purposes</v>
          </cell>
          <cell r="K1948" t="str">
            <v>DEL Voted Funds</v>
          </cell>
          <cell r="O1948" t="str">
            <v>Accommodation Expenditure</v>
          </cell>
          <cell r="P1948" t="str">
            <v>Other Non PFI Services VAT Irrecoverable</v>
          </cell>
        </row>
        <row r="1949">
          <cell r="J1949" t="str">
            <v>For Budgeting/Planning Purposes</v>
          </cell>
          <cell r="K1949" t="str">
            <v>DEL Voted Funds</v>
          </cell>
          <cell r="O1949" t="str">
            <v>Accommodation Expenditure</v>
          </cell>
          <cell r="P1949" t="str">
            <v>Other Non PFI Services VAT Irrecoverable</v>
          </cell>
        </row>
        <row r="1950">
          <cell r="J1950" t="str">
            <v>For Budgeting/Planning Purposes</v>
          </cell>
          <cell r="K1950" t="str">
            <v>DEL Voted Funds</v>
          </cell>
          <cell r="O1950" t="str">
            <v>Accommodation Expenditure</v>
          </cell>
          <cell r="P1950" t="str">
            <v>Other Non PFI Services VAT Irrecoverable</v>
          </cell>
        </row>
        <row r="1951">
          <cell r="J1951" t="str">
            <v>For Budgeting/Planning Purposes</v>
          </cell>
          <cell r="K1951" t="str">
            <v>DEL Voted Funds</v>
          </cell>
          <cell r="O1951" t="str">
            <v>Accommodation Expenditure</v>
          </cell>
          <cell r="P1951" t="str">
            <v>Other Non PFI Services VAT Irrecoverable</v>
          </cell>
        </row>
        <row r="1952">
          <cell r="J1952" t="str">
            <v>For Budgeting/Planning Purposes</v>
          </cell>
          <cell r="K1952" t="str">
            <v>DEL Voted Funds</v>
          </cell>
          <cell r="O1952" t="str">
            <v>Accommodation Expenditure</v>
          </cell>
          <cell r="P1952" t="str">
            <v>Other Non PFI Services VAT Irrecoverable</v>
          </cell>
        </row>
        <row r="1953">
          <cell r="J1953" t="str">
            <v>For Budgeting/Planning Purposes</v>
          </cell>
          <cell r="K1953" t="str">
            <v>DEL Voted Funds</v>
          </cell>
          <cell r="O1953" t="str">
            <v>Accommodation Expenditure</v>
          </cell>
          <cell r="P1953" t="str">
            <v>Other Non PFI Services VAT Irrecoverable</v>
          </cell>
        </row>
        <row r="1954">
          <cell r="J1954" t="str">
            <v>For Budgeting/Planning Purposes</v>
          </cell>
          <cell r="K1954" t="str">
            <v>DEL Voted Funds</v>
          </cell>
          <cell r="O1954" t="str">
            <v>Accommodation Expenditure</v>
          </cell>
          <cell r="P1954" t="str">
            <v>Other Non PFI Services VAT Irrecoverable</v>
          </cell>
        </row>
        <row r="1955">
          <cell r="J1955" t="str">
            <v>For Budgeting/Planning Purposes</v>
          </cell>
          <cell r="K1955" t="str">
            <v>DEL Voted Funds</v>
          </cell>
          <cell r="O1955" t="str">
            <v>Accommodation Expenditure</v>
          </cell>
          <cell r="P1955" t="str">
            <v>Other Non PFI Services VAT Irrecoverable</v>
          </cell>
        </row>
        <row r="1956">
          <cell r="J1956" t="str">
            <v>For Budgeting/Planning Purposes</v>
          </cell>
          <cell r="K1956" t="str">
            <v>DEL Voted Funds</v>
          </cell>
          <cell r="O1956" t="str">
            <v>Accommodation Expenditure</v>
          </cell>
          <cell r="P1956" t="str">
            <v>Other Non PFI Services VAT Irrecoverable</v>
          </cell>
        </row>
        <row r="1957">
          <cell r="J1957" t="str">
            <v>For Budgeting/Planning Purposes</v>
          </cell>
          <cell r="K1957" t="str">
            <v>DEL Voted Funds</v>
          </cell>
          <cell r="O1957" t="str">
            <v>Accommodation Expenditure</v>
          </cell>
          <cell r="P1957" t="str">
            <v>Other Non PFI Services VAT Irrecoverable</v>
          </cell>
        </row>
        <row r="1958">
          <cell r="J1958" t="str">
            <v>For Budgeting/Planning Purposes</v>
          </cell>
          <cell r="K1958" t="str">
            <v>DEL Voted Funds</v>
          </cell>
          <cell r="O1958" t="str">
            <v>Accommodation Expenditure</v>
          </cell>
          <cell r="P1958" t="str">
            <v>Other Non PFI Services VAT Irrecoverable</v>
          </cell>
        </row>
        <row r="1959">
          <cell r="J1959" t="str">
            <v>For Budgeting/Planning Purposes</v>
          </cell>
          <cell r="K1959" t="str">
            <v>DEL Voted Funds</v>
          </cell>
          <cell r="O1959" t="str">
            <v>Accommodation Expenditure</v>
          </cell>
          <cell r="P1959" t="str">
            <v>Other Non PFI Services VAT Irrecoverable</v>
          </cell>
        </row>
        <row r="1960">
          <cell r="J1960" t="str">
            <v>For Budgeting/Planning Purposes</v>
          </cell>
          <cell r="K1960" t="str">
            <v>DEL Voted Funds</v>
          </cell>
          <cell r="O1960" t="str">
            <v>Accommodation Expenditure</v>
          </cell>
          <cell r="P1960" t="str">
            <v>Other Non PFI Services VAT Irrecoverable</v>
          </cell>
        </row>
        <row r="1961">
          <cell r="J1961" t="str">
            <v>For Budgeting/Planning Purposes</v>
          </cell>
          <cell r="K1961" t="str">
            <v>DEL Voted Funds</v>
          </cell>
          <cell r="O1961" t="str">
            <v>Accommodation Expenditure</v>
          </cell>
          <cell r="P1961" t="str">
            <v>Other Non PFI Services VAT Irrecoverable</v>
          </cell>
        </row>
        <row r="1962">
          <cell r="J1962" t="str">
            <v>For Budgeting/Planning Purposes</v>
          </cell>
          <cell r="K1962" t="str">
            <v>DEL Voted Funds</v>
          </cell>
          <cell r="O1962" t="str">
            <v>Accommodation Expenditure</v>
          </cell>
          <cell r="P1962" t="str">
            <v>Other Non PFI Services VAT Irrecoverable</v>
          </cell>
        </row>
        <row r="1963">
          <cell r="J1963" t="str">
            <v>For Budgeting/Planning Purposes</v>
          </cell>
          <cell r="K1963" t="str">
            <v>DEL Voted Funds</v>
          </cell>
          <cell r="O1963" t="str">
            <v>Accommodation Expenditure</v>
          </cell>
          <cell r="P1963" t="str">
            <v>Other Non PFI Services VAT Irrecoverable</v>
          </cell>
        </row>
        <row r="1964">
          <cell r="J1964" t="str">
            <v>For Budgeting/Planning Purposes</v>
          </cell>
          <cell r="K1964" t="str">
            <v>DEL Voted Funds</v>
          </cell>
          <cell r="O1964" t="str">
            <v>Accommodation Expenditure</v>
          </cell>
          <cell r="P1964" t="str">
            <v>Other Non PFI Services VAT Irrecoverable</v>
          </cell>
        </row>
        <row r="1965">
          <cell r="J1965" t="str">
            <v>For Budgeting/Planning Purposes</v>
          </cell>
          <cell r="K1965" t="str">
            <v>DEL Voted Funds</v>
          </cell>
          <cell r="O1965" t="str">
            <v>Accommodation Expenditure</v>
          </cell>
          <cell r="P1965" t="str">
            <v>Other Non PFI Services VAT Irrecoverable</v>
          </cell>
        </row>
        <row r="1966">
          <cell r="J1966" t="str">
            <v>For Budgeting/Planning Purposes</v>
          </cell>
          <cell r="K1966" t="str">
            <v>DEL Voted Funds</v>
          </cell>
          <cell r="O1966" t="str">
            <v>Accommodation Expenditure</v>
          </cell>
          <cell r="P1966" t="str">
            <v>Other Non PFI Services VAT Irrecoverable</v>
          </cell>
        </row>
        <row r="1967">
          <cell r="J1967" t="str">
            <v>For Budgeting/Planning Purposes</v>
          </cell>
          <cell r="K1967" t="str">
            <v>DEL Voted Funds</v>
          </cell>
          <cell r="O1967" t="str">
            <v>Accommodation Expenditure</v>
          </cell>
          <cell r="P1967" t="str">
            <v>Other Non PFI Services VAT Irrecoverable</v>
          </cell>
        </row>
        <row r="1968">
          <cell r="J1968" t="str">
            <v>For Budgeting/Planning Purposes</v>
          </cell>
          <cell r="K1968" t="str">
            <v>DEL Voted Funds</v>
          </cell>
          <cell r="O1968" t="str">
            <v>Accommodation Expenditure</v>
          </cell>
          <cell r="P1968" t="str">
            <v>Other Non PFI Services VAT Irrecoverable</v>
          </cell>
        </row>
        <row r="1969">
          <cell r="J1969" t="str">
            <v>For Budgeting/Planning Purposes</v>
          </cell>
          <cell r="K1969" t="str">
            <v>DEL Voted Funds</v>
          </cell>
          <cell r="O1969" t="str">
            <v>Accommodation Expenditure</v>
          </cell>
          <cell r="P1969" t="str">
            <v>Other Non PFI Services VAT Irrecoverable</v>
          </cell>
        </row>
        <row r="1970">
          <cell r="J1970" t="str">
            <v>For Budgeting/Planning Purposes</v>
          </cell>
          <cell r="K1970" t="str">
            <v>DEL Voted Funds</v>
          </cell>
          <cell r="O1970" t="str">
            <v>Accommodation Expenditure</v>
          </cell>
          <cell r="P1970" t="str">
            <v>Other Non PFI Services VAT Irrecoverable</v>
          </cell>
        </row>
        <row r="1971">
          <cell r="J1971" t="str">
            <v>For Budgeting/Planning Purposes</v>
          </cell>
          <cell r="K1971" t="str">
            <v>DEL Voted Funds</v>
          </cell>
          <cell r="O1971" t="str">
            <v>Accommodation Expenditure</v>
          </cell>
          <cell r="P1971" t="str">
            <v>Other Non PFI Services VAT Irrecoverable</v>
          </cell>
        </row>
        <row r="1972">
          <cell r="J1972" t="str">
            <v>For Budgeting/Planning Purposes</v>
          </cell>
          <cell r="K1972" t="str">
            <v>DEL Voted Funds</v>
          </cell>
          <cell r="O1972" t="str">
            <v>Accommodation Expenditure</v>
          </cell>
          <cell r="P1972" t="str">
            <v>Other Non PFI Services VAT Irrecoverable</v>
          </cell>
        </row>
        <row r="1973">
          <cell r="J1973" t="str">
            <v>For Budgeting/Planning Purposes</v>
          </cell>
          <cell r="K1973" t="str">
            <v>DEL Voted Funds</v>
          </cell>
          <cell r="O1973" t="str">
            <v>Accommodation Expenditure</v>
          </cell>
          <cell r="P1973" t="str">
            <v>Other Non PFI Services VAT Irrecoverable</v>
          </cell>
        </row>
        <row r="1974">
          <cell r="J1974" t="str">
            <v>For Budgeting/Planning Purposes</v>
          </cell>
          <cell r="K1974" t="str">
            <v>DEL Voted Funds</v>
          </cell>
          <cell r="O1974" t="str">
            <v>Accommodation Expenditure</v>
          </cell>
          <cell r="P1974" t="str">
            <v>Other Non PFI Services VAT Irrecoverable</v>
          </cell>
        </row>
        <row r="1975">
          <cell r="J1975" t="str">
            <v>For Budgeting/Planning Purposes</v>
          </cell>
          <cell r="K1975" t="str">
            <v>DEL Voted Funds</v>
          </cell>
          <cell r="O1975" t="str">
            <v>Accommodation Expenditure</v>
          </cell>
          <cell r="P1975" t="str">
            <v>Other Non PFI Services VAT Irrecoverable</v>
          </cell>
        </row>
        <row r="1976">
          <cell r="J1976" t="str">
            <v>For Budgeting/Planning Purposes</v>
          </cell>
          <cell r="K1976" t="str">
            <v>DEL Voted Funds</v>
          </cell>
          <cell r="O1976" t="str">
            <v>Accommodation Expenditure</v>
          </cell>
          <cell r="P1976" t="str">
            <v>Other Non PFI Services VAT Irrecoverable</v>
          </cell>
        </row>
        <row r="1977">
          <cell r="J1977" t="str">
            <v>For Budgeting/Planning Purposes</v>
          </cell>
          <cell r="K1977" t="str">
            <v>DEL Voted Funds</v>
          </cell>
          <cell r="O1977" t="str">
            <v>Accommodation Expenditure</v>
          </cell>
          <cell r="P1977" t="str">
            <v>Other Non PFI Services VAT Irrecoverable</v>
          </cell>
        </row>
        <row r="1978">
          <cell r="J1978" t="str">
            <v>For Budgeting/Planning Purposes</v>
          </cell>
          <cell r="K1978" t="str">
            <v>DEL Voted Funds</v>
          </cell>
          <cell r="O1978" t="str">
            <v>Accommodation Expenditure</v>
          </cell>
          <cell r="P1978" t="str">
            <v>Other Non PFI Services VAT Irrecoverable</v>
          </cell>
        </row>
        <row r="1979">
          <cell r="J1979" t="str">
            <v>For Budgeting/Planning Purposes</v>
          </cell>
          <cell r="K1979" t="str">
            <v>DEL Voted Funds</v>
          </cell>
          <cell r="O1979" t="str">
            <v>Accommodation Expenditure</v>
          </cell>
          <cell r="P1979" t="str">
            <v>Other Non PFI Services VAT Irrecoverable</v>
          </cell>
        </row>
        <row r="1980">
          <cell r="J1980" t="str">
            <v>For Budgeting/Planning Purposes</v>
          </cell>
          <cell r="K1980" t="str">
            <v>DEL Voted Funds</v>
          </cell>
          <cell r="O1980" t="str">
            <v>Accommodation Expenditure</v>
          </cell>
          <cell r="P1980" t="str">
            <v>Other Non PFI Services VAT Irrecoverable</v>
          </cell>
        </row>
        <row r="1981">
          <cell r="J1981" t="str">
            <v>For Budgeting/Planning Purposes</v>
          </cell>
          <cell r="K1981" t="str">
            <v>DEL Voted Funds</v>
          </cell>
          <cell r="O1981" t="str">
            <v>Accommodation Expenditure</v>
          </cell>
          <cell r="P1981" t="str">
            <v>Other Non PFI Services VAT Irrecoverable</v>
          </cell>
        </row>
        <row r="1982">
          <cell r="J1982" t="str">
            <v>For Budgeting/Planning Purposes</v>
          </cell>
          <cell r="K1982" t="str">
            <v>DEL Voted Funds</v>
          </cell>
          <cell r="O1982" t="str">
            <v>Accommodation Expenditure</v>
          </cell>
          <cell r="P1982" t="str">
            <v>Other Non PFI Services VAT Irrecoverable</v>
          </cell>
        </row>
        <row r="1983">
          <cell r="J1983" t="str">
            <v>For Budgeting/Planning Purposes</v>
          </cell>
          <cell r="K1983" t="str">
            <v>DEL Voted Funds</v>
          </cell>
          <cell r="O1983" t="str">
            <v>Accommodation Expenditure</v>
          </cell>
          <cell r="P1983" t="str">
            <v>Other Non PFI Services VAT Irrecoverable</v>
          </cell>
        </row>
        <row r="1984">
          <cell r="J1984" t="str">
            <v>For Budgeting/Planning Purposes</v>
          </cell>
          <cell r="K1984" t="str">
            <v>DEL Voted Funds</v>
          </cell>
          <cell r="O1984" t="str">
            <v>Accommodation Expenditure</v>
          </cell>
          <cell r="P1984" t="str">
            <v>Other Non PFI Services VAT Irrecoverable</v>
          </cell>
        </row>
        <row r="1985">
          <cell r="J1985" t="str">
            <v>For Budgeting/Planning Purposes</v>
          </cell>
          <cell r="K1985" t="str">
            <v>DEL Voted Funds</v>
          </cell>
          <cell r="O1985" t="str">
            <v>Accommodation Expenditure</v>
          </cell>
          <cell r="P1985" t="str">
            <v>Other Non PFI Services VAT Irrecoverable</v>
          </cell>
        </row>
        <row r="1986">
          <cell r="J1986" t="str">
            <v>For Budgeting/Planning Purposes</v>
          </cell>
          <cell r="K1986" t="str">
            <v>DEL Voted Funds</v>
          </cell>
          <cell r="O1986" t="str">
            <v>Accommodation Expenditure</v>
          </cell>
          <cell r="P1986" t="str">
            <v>Other Non PFI Services VAT Irrecoverable</v>
          </cell>
        </row>
        <row r="1987">
          <cell r="J1987" t="str">
            <v>For Budgeting/Planning Purposes</v>
          </cell>
          <cell r="K1987" t="str">
            <v>DEL Voted Funds</v>
          </cell>
          <cell r="O1987" t="str">
            <v>Accommodation Expenditure</v>
          </cell>
          <cell r="P1987" t="str">
            <v>Other Non PFI Services VAT Irrecoverable</v>
          </cell>
        </row>
        <row r="1988">
          <cell r="J1988" t="str">
            <v>For Budgeting/Planning Purposes</v>
          </cell>
          <cell r="K1988" t="str">
            <v>DEL Voted Funds</v>
          </cell>
          <cell r="O1988" t="str">
            <v>Accommodation Expenditure</v>
          </cell>
          <cell r="P1988" t="str">
            <v>Other Non PFI Services VAT Irrecoverable</v>
          </cell>
        </row>
        <row r="1989">
          <cell r="J1989" t="str">
            <v>For Budgeting/Planning Purposes</v>
          </cell>
          <cell r="K1989" t="str">
            <v>DEL Voted Funds</v>
          </cell>
          <cell r="O1989" t="str">
            <v>Accommodation Expenditure</v>
          </cell>
          <cell r="P1989" t="str">
            <v>Other Non PFI Services VAT Irrecoverable</v>
          </cell>
        </row>
        <row r="1990">
          <cell r="J1990" t="str">
            <v>For Budgeting/Planning Purposes</v>
          </cell>
          <cell r="K1990" t="str">
            <v>DEL Voted Funds</v>
          </cell>
          <cell r="O1990" t="str">
            <v>Accommodation Expenditure</v>
          </cell>
          <cell r="P1990" t="str">
            <v>Other Non PFI Services VAT Irrecoverable</v>
          </cell>
        </row>
        <row r="1991">
          <cell r="J1991" t="str">
            <v>For Budgeting/Planning Purposes</v>
          </cell>
          <cell r="K1991" t="str">
            <v>DEL Voted Funds</v>
          </cell>
          <cell r="O1991" t="str">
            <v>Accommodation Expenditure</v>
          </cell>
          <cell r="P1991" t="str">
            <v>Other Non PFI Services VAT Irrecoverable</v>
          </cell>
        </row>
        <row r="1992">
          <cell r="J1992" t="str">
            <v>For Budgeting/Planning Purposes</v>
          </cell>
          <cell r="K1992" t="str">
            <v>DEL Voted Funds</v>
          </cell>
          <cell r="O1992" t="str">
            <v>Accommodation Expenditure</v>
          </cell>
          <cell r="P1992" t="str">
            <v>Other Non PFI Services VAT Irrecoverable</v>
          </cell>
        </row>
        <row r="1993">
          <cell r="J1993" t="str">
            <v>For Budgeting/Planning Purposes</v>
          </cell>
          <cell r="K1993" t="str">
            <v>DEL Voted Funds</v>
          </cell>
          <cell r="O1993" t="str">
            <v>Accommodation Expenditure</v>
          </cell>
          <cell r="P1993" t="str">
            <v>Other Non PFI Services VAT Irrecoverable</v>
          </cell>
        </row>
        <row r="1994">
          <cell r="J1994" t="str">
            <v>For Budgeting/Planning Purposes</v>
          </cell>
          <cell r="K1994" t="str">
            <v>DEL Voted Funds</v>
          </cell>
          <cell r="O1994" t="str">
            <v>Accommodation Expenditure</v>
          </cell>
          <cell r="P1994" t="str">
            <v>Other Non PFI Services VAT Irrecoverable</v>
          </cell>
        </row>
        <row r="1995">
          <cell r="J1995" t="str">
            <v>For Budgeting/Planning Purposes</v>
          </cell>
          <cell r="K1995" t="str">
            <v>DEL Voted Funds</v>
          </cell>
          <cell r="O1995" t="str">
            <v>Accommodation Expenditure</v>
          </cell>
          <cell r="P1995" t="str">
            <v>Other Non PFI Services VAT Irrecoverable</v>
          </cell>
        </row>
        <row r="1996">
          <cell r="J1996" t="str">
            <v>For Budgeting/Planning Purposes</v>
          </cell>
          <cell r="K1996" t="str">
            <v>DEL Voted Funds</v>
          </cell>
          <cell r="O1996" t="str">
            <v>Accommodation Expenditure</v>
          </cell>
          <cell r="P1996" t="str">
            <v>Other Non PFI Services VAT Irrecoverable</v>
          </cell>
        </row>
        <row r="1997">
          <cell r="J1997" t="str">
            <v>For Budgeting/Planning Purposes</v>
          </cell>
          <cell r="K1997" t="str">
            <v>DEL Voted Funds</v>
          </cell>
          <cell r="O1997" t="str">
            <v>Accommodation Expenditure</v>
          </cell>
          <cell r="P1997" t="str">
            <v>Other Non PFI Services VAT Irrecoverable</v>
          </cell>
        </row>
        <row r="1998">
          <cell r="J1998" t="str">
            <v>For Budgeting/Planning Purposes</v>
          </cell>
          <cell r="K1998" t="str">
            <v>DEL Voted Funds</v>
          </cell>
          <cell r="O1998" t="str">
            <v>Accommodation Expenditure</v>
          </cell>
          <cell r="P1998" t="str">
            <v>Other Non PFI Services VAT Irrecoverable</v>
          </cell>
        </row>
        <row r="1999">
          <cell r="J1999" t="str">
            <v>For Budgeting/Planning Purposes</v>
          </cell>
          <cell r="K1999" t="str">
            <v>DEL Voted Funds</v>
          </cell>
          <cell r="O1999" t="str">
            <v>Accommodation Expenditure</v>
          </cell>
          <cell r="P1999" t="str">
            <v>Other Non PFI Services VAT Irrecoverable</v>
          </cell>
        </row>
        <row r="2000">
          <cell r="J2000" t="str">
            <v>For Budgeting/Planning Purposes</v>
          </cell>
          <cell r="K2000" t="str">
            <v>DEL Voted Funds</v>
          </cell>
          <cell r="O2000" t="str">
            <v>Accommodation Expenditure</v>
          </cell>
          <cell r="P2000" t="str">
            <v>Other Non PFI Services VAT Irrecoverable</v>
          </cell>
        </row>
        <row r="2001">
          <cell r="J2001" t="str">
            <v>For Budgeting/Planning Purposes</v>
          </cell>
          <cell r="K2001" t="str">
            <v>DEL Voted Funds</v>
          </cell>
          <cell r="O2001" t="str">
            <v>Accommodation Expenditure</v>
          </cell>
          <cell r="P2001" t="str">
            <v>Other Non PFI Services VAT Irrecoverable</v>
          </cell>
        </row>
        <row r="2002">
          <cell r="J2002" t="str">
            <v>For Budgeting/Planning Purposes</v>
          </cell>
          <cell r="K2002" t="str">
            <v>DEL Voted Funds</v>
          </cell>
          <cell r="O2002" t="str">
            <v>Accommodation Expenditure</v>
          </cell>
          <cell r="P2002" t="str">
            <v>Other Non PFI Services VAT Irrecoverable</v>
          </cell>
        </row>
        <row r="2003">
          <cell r="J2003" t="str">
            <v>For Budgeting/Planning Purposes</v>
          </cell>
          <cell r="K2003" t="str">
            <v>DEL Voted Funds</v>
          </cell>
          <cell r="O2003" t="str">
            <v>Accommodation Expenditure</v>
          </cell>
          <cell r="P2003" t="str">
            <v>Other Non PFI Services VAT Irrecoverable</v>
          </cell>
        </row>
        <row r="2004">
          <cell r="J2004" t="str">
            <v>For Budgeting/Planning Purposes</v>
          </cell>
          <cell r="K2004" t="str">
            <v>DEL Voted Funds</v>
          </cell>
          <cell r="O2004" t="str">
            <v>Accommodation Expenditure</v>
          </cell>
          <cell r="P2004" t="str">
            <v>Other Non PFI Services VAT Irrecoverable</v>
          </cell>
        </row>
        <row r="2005">
          <cell r="J2005" t="str">
            <v>For Budgeting/Planning Purposes</v>
          </cell>
          <cell r="K2005" t="str">
            <v>DEL Voted Funds</v>
          </cell>
          <cell r="O2005" t="str">
            <v>Accommodation Expenditure</v>
          </cell>
          <cell r="P2005" t="str">
            <v>Other Non PFI Services VAT Irrecoverable</v>
          </cell>
        </row>
        <row r="2006">
          <cell r="J2006" t="str">
            <v>For Budgeting/Planning Purposes</v>
          </cell>
          <cell r="K2006" t="str">
            <v>DEL Voted Funds</v>
          </cell>
          <cell r="O2006" t="str">
            <v>Accommodation Expenditure</v>
          </cell>
          <cell r="P2006" t="str">
            <v>Other Non PFI Services VAT Irrecoverable</v>
          </cell>
        </row>
        <row r="2007">
          <cell r="J2007" t="str">
            <v>For Budgeting/Planning Purposes</v>
          </cell>
          <cell r="K2007" t="str">
            <v>DEL Voted Funds</v>
          </cell>
          <cell r="O2007" t="str">
            <v>Accommodation Expenditure</v>
          </cell>
          <cell r="P2007" t="str">
            <v>Other Non PFI Services VAT Irrecoverable</v>
          </cell>
        </row>
        <row r="2008">
          <cell r="J2008" t="str">
            <v>For Budgeting/Planning Purposes</v>
          </cell>
          <cell r="K2008" t="str">
            <v>DEL Voted Funds</v>
          </cell>
          <cell r="O2008" t="str">
            <v>Accommodation Expenditure</v>
          </cell>
          <cell r="P2008" t="str">
            <v>Other Non PFI Services VAT Irrecoverable</v>
          </cell>
        </row>
        <row r="2009">
          <cell r="J2009" t="str">
            <v>For Budgeting/Planning Purposes</v>
          </cell>
          <cell r="K2009" t="str">
            <v>DEL Voted Funds</v>
          </cell>
          <cell r="O2009" t="str">
            <v>Accommodation Expenditure</v>
          </cell>
          <cell r="P2009" t="str">
            <v>Other Non PFI Services VAT Irrecoverable</v>
          </cell>
        </row>
        <row r="2010">
          <cell r="J2010" t="str">
            <v>For Budgeting/Planning Purposes</v>
          </cell>
          <cell r="K2010" t="str">
            <v>DEL Voted Funds</v>
          </cell>
          <cell r="O2010" t="str">
            <v>Accommodation Expenditure</v>
          </cell>
          <cell r="P2010" t="str">
            <v>Other Non PFI Services VAT Irrecoverable</v>
          </cell>
        </row>
        <row r="2011">
          <cell r="J2011" t="str">
            <v>For Budgeting/Planning Purposes</v>
          </cell>
          <cell r="K2011" t="str">
            <v>DEL Voted Funds</v>
          </cell>
          <cell r="O2011" t="str">
            <v>Accommodation Expenditure</v>
          </cell>
          <cell r="P2011" t="str">
            <v>Other Non PFI Services VAT Irrecoverable</v>
          </cell>
        </row>
        <row r="2012">
          <cell r="J2012" t="str">
            <v>For Budgeting/Planning Purposes</v>
          </cell>
          <cell r="K2012" t="str">
            <v>DEL Voted Funds</v>
          </cell>
          <cell r="O2012" t="str">
            <v>Accommodation Expenditure</v>
          </cell>
          <cell r="P2012" t="str">
            <v>Other Non PFI Services VAT Irrecoverable</v>
          </cell>
        </row>
        <row r="2013">
          <cell r="J2013" t="str">
            <v>For Budgeting/Planning Purposes</v>
          </cell>
          <cell r="K2013" t="str">
            <v>DEL Voted Funds</v>
          </cell>
          <cell r="O2013" t="str">
            <v>Accommodation Expenditure</v>
          </cell>
          <cell r="P2013" t="str">
            <v>Other Non PFI Services VAT Irrecoverable</v>
          </cell>
        </row>
        <row r="2014">
          <cell r="J2014" t="str">
            <v>For Budgeting/Planning Purposes</v>
          </cell>
          <cell r="K2014" t="str">
            <v>DEL Voted Funds</v>
          </cell>
          <cell r="O2014" t="str">
            <v>Accommodation Expenditure</v>
          </cell>
          <cell r="P2014" t="str">
            <v>Other Non PFI Services VAT Irrecoverable</v>
          </cell>
        </row>
        <row r="2015">
          <cell r="J2015" t="str">
            <v>For Budgeting/Planning Purposes</v>
          </cell>
          <cell r="K2015" t="str">
            <v>DEL Voted Funds</v>
          </cell>
          <cell r="O2015" t="str">
            <v>Accommodation Expenditure</v>
          </cell>
          <cell r="P2015" t="str">
            <v>Other Non PFI Services VAT Irrecoverable</v>
          </cell>
        </row>
        <row r="2016">
          <cell r="J2016" t="str">
            <v>For Budgeting/Planning Purposes</v>
          </cell>
          <cell r="K2016" t="str">
            <v>DEL Voted Funds</v>
          </cell>
          <cell r="O2016" t="str">
            <v>Accommodation Expenditure</v>
          </cell>
          <cell r="P2016" t="str">
            <v>Other Non PFI Services VAT Irrecoverable</v>
          </cell>
        </row>
        <row r="2017">
          <cell r="J2017" t="str">
            <v>For Budgeting/Planning Purposes</v>
          </cell>
          <cell r="K2017" t="str">
            <v>DEL Voted Funds</v>
          </cell>
          <cell r="O2017" t="str">
            <v>Accommodation Expenditure</v>
          </cell>
          <cell r="P2017" t="str">
            <v>Other Non PFI Services VAT Irrecoverable</v>
          </cell>
        </row>
        <row r="2018">
          <cell r="J2018" t="str">
            <v>For Budgeting/Planning Purposes</v>
          </cell>
          <cell r="K2018" t="str">
            <v>DEL Voted Funds</v>
          </cell>
          <cell r="O2018" t="str">
            <v>Accommodation Expenditure</v>
          </cell>
          <cell r="P2018" t="str">
            <v>Other Non PFI Services VAT Irrecoverable</v>
          </cell>
        </row>
        <row r="2019">
          <cell r="J2019" t="str">
            <v>For Budgeting/Planning Purposes</v>
          </cell>
          <cell r="K2019" t="str">
            <v>DEL Voted Funds</v>
          </cell>
          <cell r="O2019" t="str">
            <v>Accommodation Expenditure</v>
          </cell>
          <cell r="P2019" t="str">
            <v>Other Non PFI Services VAT Irrecoverable</v>
          </cell>
        </row>
        <row r="2020">
          <cell r="J2020" t="str">
            <v>For Budgeting/Planning Purposes</v>
          </cell>
          <cell r="K2020" t="str">
            <v>DEL Voted Funds</v>
          </cell>
          <cell r="O2020" t="str">
            <v>Accommodation Expenditure</v>
          </cell>
          <cell r="P2020" t="str">
            <v>Other Non PFI Services VAT Irrecoverable</v>
          </cell>
        </row>
        <row r="2021">
          <cell r="J2021" t="str">
            <v>For Budgeting/Planning Purposes</v>
          </cell>
          <cell r="K2021" t="str">
            <v>DEL Voted Funds</v>
          </cell>
          <cell r="O2021" t="str">
            <v>Accommodation Expenditure</v>
          </cell>
          <cell r="P2021" t="str">
            <v>Other Non PFI Services VAT Irrecoverable</v>
          </cell>
        </row>
        <row r="2022">
          <cell r="J2022" t="str">
            <v>For Budgeting/Planning Purposes</v>
          </cell>
          <cell r="K2022" t="str">
            <v>DEL Voted Funds</v>
          </cell>
          <cell r="O2022" t="str">
            <v>Accommodation Expenditure</v>
          </cell>
          <cell r="P2022" t="str">
            <v>Other Non PFI Services VAT Irrecoverable</v>
          </cell>
        </row>
        <row r="2023">
          <cell r="J2023" t="str">
            <v>For Budgeting/Planning Purposes</v>
          </cell>
          <cell r="K2023" t="str">
            <v>DEL Voted Funds</v>
          </cell>
          <cell r="O2023" t="str">
            <v>Accommodation Expenditure</v>
          </cell>
          <cell r="P2023" t="str">
            <v>Other Non PFI Services VAT Irrecoverable</v>
          </cell>
        </row>
        <row r="2024">
          <cell r="J2024" t="str">
            <v>For Budgeting/Planning Purposes</v>
          </cell>
          <cell r="K2024" t="str">
            <v>DEL Voted Funds</v>
          </cell>
          <cell r="O2024" t="str">
            <v>Accommodation Expenditure</v>
          </cell>
          <cell r="P2024" t="str">
            <v>Other Non PFI Services VAT Irrecoverable</v>
          </cell>
        </row>
        <row r="2025">
          <cell r="J2025" t="str">
            <v>For Budgeting/Planning Purposes</v>
          </cell>
          <cell r="K2025" t="str">
            <v>DEL Voted Funds</v>
          </cell>
          <cell r="O2025" t="str">
            <v>Accommodation Expenditure</v>
          </cell>
          <cell r="P2025" t="str">
            <v>Other Non PFI Services VAT Irrecoverable</v>
          </cell>
        </row>
        <row r="2026">
          <cell r="J2026" t="str">
            <v>For Budgeting/Planning Purposes</v>
          </cell>
          <cell r="K2026" t="str">
            <v>DEL Voted Funds</v>
          </cell>
          <cell r="O2026" t="str">
            <v>Accommodation Expenditure</v>
          </cell>
          <cell r="P2026" t="str">
            <v>Other Non PFI Services VAT Irrecoverable</v>
          </cell>
        </row>
        <row r="2027">
          <cell r="J2027" t="str">
            <v>For Budgeting/Planning Purposes</v>
          </cell>
          <cell r="K2027" t="str">
            <v>DEL Voted Funds</v>
          </cell>
          <cell r="O2027" t="str">
            <v>Accommodation Expenditure</v>
          </cell>
          <cell r="P2027" t="str">
            <v>Other Non PFI Services VAT Irrecoverable</v>
          </cell>
        </row>
        <row r="2028">
          <cell r="J2028" t="str">
            <v>For Budgeting/Planning Purposes</v>
          </cell>
          <cell r="K2028" t="str">
            <v>DEL Voted Funds</v>
          </cell>
          <cell r="O2028" t="str">
            <v>Accommodation Expenditure</v>
          </cell>
          <cell r="P2028" t="str">
            <v>Other Non PFI Services VAT Irrecoverable</v>
          </cell>
        </row>
        <row r="2029">
          <cell r="J2029" t="str">
            <v>For Budgeting/Planning Purposes</v>
          </cell>
          <cell r="K2029" t="str">
            <v>DEL Voted Funds</v>
          </cell>
          <cell r="O2029" t="str">
            <v>Accommodation Expenditure</v>
          </cell>
          <cell r="P2029" t="str">
            <v>Other Non PFI Services VAT Irrecoverable</v>
          </cell>
        </row>
        <row r="2030">
          <cell r="J2030" t="str">
            <v>For Budgeting/Planning Purposes</v>
          </cell>
          <cell r="K2030" t="str">
            <v>DEL Voted Funds</v>
          </cell>
          <cell r="O2030" t="str">
            <v>Accommodation Expenditure</v>
          </cell>
          <cell r="P2030" t="str">
            <v>Other Non PFI Services VAT Irrecoverable</v>
          </cell>
        </row>
        <row r="2031">
          <cell r="J2031" t="str">
            <v>For Budgeting/Planning Purposes</v>
          </cell>
          <cell r="K2031" t="str">
            <v>DEL Voted Funds</v>
          </cell>
          <cell r="O2031" t="str">
            <v>Accommodation Expenditure</v>
          </cell>
          <cell r="P2031" t="str">
            <v>Other Non PFI Services VAT Irrecoverable</v>
          </cell>
        </row>
        <row r="2032">
          <cell r="J2032" t="str">
            <v>For Budgeting/Planning Purposes</v>
          </cell>
          <cell r="K2032" t="str">
            <v>DEL Voted Funds</v>
          </cell>
          <cell r="O2032" t="str">
            <v>Accommodation Expenditure</v>
          </cell>
          <cell r="P2032" t="str">
            <v>Other Non PFI Services VAT Irrecoverable</v>
          </cell>
        </row>
        <row r="2033">
          <cell r="J2033" t="str">
            <v>For Budgeting/Planning Purposes</v>
          </cell>
          <cell r="K2033" t="str">
            <v>DEL Voted Funds</v>
          </cell>
          <cell r="O2033" t="str">
            <v>Accommodation Expenditure</v>
          </cell>
          <cell r="P2033" t="str">
            <v>Other Non PFI Services VAT Irrecoverable</v>
          </cell>
        </row>
        <row r="2034">
          <cell r="J2034" t="str">
            <v>For Budgeting/Planning Purposes</v>
          </cell>
          <cell r="K2034" t="str">
            <v>DEL Voted Funds</v>
          </cell>
          <cell r="O2034" t="str">
            <v>Accommodation Expenditure</v>
          </cell>
          <cell r="P2034" t="str">
            <v>Other Non PFI Services VAT Irrecoverable</v>
          </cell>
        </row>
        <row r="2035">
          <cell r="J2035" t="str">
            <v>For Budgeting/Planning Purposes</v>
          </cell>
          <cell r="K2035" t="str">
            <v>DEL Voted Funds</v>
          </cell>
          <cell r="O2035" t="str">
            <v>Accommodation Expenditure</v>
          </cell>
          <cell r="P2035" t="str">
            <v>Other Non PFI Services VAT Irrecoverable</v>
          </cell>
        </row>
        <row r="2036">
          <cell r="J2036" t="str">
            <v>For Budgeting/Planning Purposes</v>
          </cell>
          <cell r="K2036" t="str">
            <v>DEL Voted Funds</v>
          </cell>
          <cell r="O2036" t="str">
            <v>Accommodation Expenditure</v>
          </cell>
          <cell r="P2036" t="str">
            <v>Other Non PFI Services VAT Irrecoverable</v>
          </cell>
        </row>
        <row r="2037">
          <cell r="J2037" t="str">
            <v>For Budgeting/Planning Purposes</v>
          </cell>
          <cell r="K2037" t="str">
            <v>DEL Voted Funds</v>
          </cell>
          <cell r="O2037" t="str">
            <v>Accommodation Expenditure</v>
          </cell>
          <cell r="P2037" t="str">
            <v>Other Non PFI Services VAT Irrecoverable</v>
          </cell>
        </row>
        <row r="2038">
          <cell r="J2038" t="str">
            <v>For Budgeting/Planning Purposes</v>
          </cell>
          <cell r="K2038" t="str">
            <v>DEL Voted Funds</v>
          </cell>
          <cell r="O2038" t="str">
            <v>Accommodation Expenditure</v>
          </cell>
          <cell r="P2038" t="str">
            <v>Other Non PFI Services VAT Irrecoverable</v>
          </cell>
        </row>
        <row r="2039">
          <cell r="J2039" t="str">
            <v>For Budgeting/Planning Purposes</v>
          </cell>
          <cell r="K2039" t="str">
            <v>DEL Voted Funds</v>
          </cell>
          <cell r="O2039" t="str">
            <v>Accommodation Expenditure</v>
          </cell>
          <cell r="P2039" t="str">
            <v>Other Non PFI Services VAT Irrecoverable</v>
          </cell>
        </row>
        <row r="2040">
          <cell r="J2040" t="str">
            <v>For Budgeting/Planning Purposes</v>
          </cell>
          <cell r="K2040" t="str">
            <v>DEL Voted Funds</v>
          </cell>
          <cell r="O2040" t="str">
            <v>Accommodation Expenditure</v>
          </cell>
          <cell r="P2040" t="str">
            <v>Other Non PFI Services VAT Irrecoverable</v>
          </cell>
        </row>
        <row r="2041">
          <cell r="J2041" t="str">
            <v>For Budgeting/Planning Purposes</v>
          </cell>
          <cell r="K2041" t="str">
            <v>DEL Voted Funds</v>
          </cell>
          <cell r="O2041" t="str">
            <v>Accommodation Expenditure</v>
          </cell>
          <cell r="P2041" t="str">
            <v>Other Non PFI Services VAT Irrecoverable</v>
          </cell>
        </row>
        <row r="2042">
          <cell r="J2042" t="str">
            <v>For Budgeting/Planning Purposes</v>
          </cell>
          <cell r="K2042" t="str">
            <v>DEL Voted Funds</v>
          </cell>
          <cell r="O2042" t="str">
            <v>Accommodation Expenditure</v>
          </cell>
          <cell r="P2042" t="str">
            <v>Other Non PFI Services VAT Irrecoverable</v>
          </cell>
        </row>
        <row r="2043">
          <cell r="J2043" t="str">
            <v>For Budgeting/Planning Purposes</v>
          </cell>
          <cell r="K2043" t="str">
            <v>DEL Voted Funds</v>
          </cell>
          <cell r="O2043" t="str">
            <v>Accommodation Expenditure</v>
          </cell>
          <cell r="P2043" t="str">
            <v>Other Non PFI Services VAT Irrecoverable</v>
          </cell>
        </row>
        <row r="2044">
          <cell r="J2044" t="str">
            <v>For Budgeting/Planning Purposes</v>
          </cell>
          <cell r="K2044" t="str">
            <v>DEL Voted Funds</v>
          </cell>
          <cell r="O2044" t="str">
            <v>Accommodation Expenditure</v>
          </cell>
          <cell r="P2044" t="str">
            <v>Other Non PFI Services VAT Irrecoverable</v>
          </cell>
        </row>
        <row r="2045">
          <cell r="J2045" t="str">
            <v>For Budgeting/Planning Purposes</v>
          </cell>
          <cell r="K2045" t="str">
            <v>DEL Voted Funds</v>
          </cell>
          <cell r="O2045" t="str">
            <v>Accommodation Expenditure</v>
          </cell>
          <cell r="P2045" t="str">
            <v>Other Non PFI Services VAT Irrecoverable</v>
          </cell>
        </row>
        <row r="2046">
          <cell r="J2046" t="str">
            <v>For Budgeting/Planning Purposes</v>
          </cell>
          <cell r="K2046" t="str">
            <v>DEL Voted Funds</v>
          </cell>
          <cell r="O2046" t="str">
            <v>Accommodation Expenditure</v>
          </cell>
          <cell r="P2046" t="str">
            <v>Other Non PFI Services VAT Irrecoverable</v>
          </cell>
        </row>
        <row r="2047">
          <cell r="J2047" t="str">
            <v>For Budgeting/Planning Purposes</v>
          </cell>
          <cell r="K2047" t="str">
            <v>DEL Voted Funds</v>
          </cell>
          <cell r="O2047" t="str">
            <v>Accommodation Expenditure</v>
          </cell>
          <cell r="P2047" t="str">
            <v>Other Non PFI Services VAT Irrecoverable</v>
          </cell>
        </row>
        <row r="2048">
          <cell r="J2048" t="str">
            <v>For Budgeting/Planning Purposes</v>
          </cell>
          <cell r="K2048" t="str">
            <v>DEL Voted Funds</v>
          </cell>
          <cell r="O2048" t="str">
            <v>Accommodation Expenditure</v>
          </cell>
          <cell r="P2048" t="str">
            <v>Other Non PFI Services VAT Irrecoverable</v>
          </cell>
        </row>
        <row r="2049">
          <cell r="J2049" t="str">
            <v>For Budgeting/Planning Purposes</v>
          </cell>
          <cell r="K2049" t="str">
            <v>DEL Voted Funds</v>
          </cell>
          <cell r="O2049" t="str">
            <v>Accommodation Expenditure</v>
          </cell>
          <cell r="P2049" t="str">
            <v>Other Non PFI Services VAT Irrecoverable</v>
          </cell>
        </row>
        <row r="2050">
          <cell r="J2050" t="str">
            <v>For Budgeting/Planning Purposes</v>
          </cell>
          <cell r="K2050" t="str">
            <v>DEL Voted Funds</v>
          </cell>
          <cell r="O2050" t="str">
            <v>Accommodation Expenditure</v>
          </cell>
          <cell r="P2050" t="str">
            <v>Other Non PFI Services VAT Irrecoverable</v>
          </cell>
        </row>
        <row r="2051">
          <cell r="J2051" t="str">
            <v>For Budgeting/Planning Purposes</v>
          </cell>
          <cell r="K2051" t="str">
            <v>DEL Voted Funds</v>
          </cell>
          <cell r="O2051" t="str">
            <v>Accommodation Expenditure</v>
          </cell>
          <cell r="P2051" t="str">
            <v>Other Non PFI Services VAT Irrecoverable</v>
          </cell>
        </row>
        <row r="2052">
          <cell r="J2052" t="str">
            <v>For Budgeting/Planning Purposes</v>
          </cell>
          <cell r="K2052" t="str">
            <v>DEL Voted Funds</v>
          </cell>
          <cell r="O2052" t="str">
            <v>Accommodation Expenditure</v>
          </cell>
          <cell r="P2052" t="str">
            <v>Other Non PFI Services VAT Irrecoverable</v>
          </cell>
        </row>
        <row r="2053">
          <cell r="J2053" t="str">
            <v>For Budgeting/Planning Purposes</v>
          </cell>
          <cell r="K2053" t="str">
            <v>DEL Voted Funds</v>
          </cell>
          <cell r="O2053" t="str">
            <v>Accommodation Expenditure</v>
          </cell>
          <cell r="P2053" t="str">
            <v>Other Non PFI Services VAT Irrecoverable</v>
          </cell>
        </row>
        <row r="2054">
          <cell r="J2054" t="str">
            <v>For Budgeting/Planning Purposes</v>
          </cell>
          <cell r="K2054" t="str">
            <v>DEL Voted Funds</v>
          </cell>
          <cell r="O2054" t="str">
            <v>Accommodation Expenditure</v>
          </cell>
          <cell r="P2054" t="str">
            <v>Other Non PFI Services VAT Irrecoverable</v>
          </cell>
        </row>
        <row r="2055">
          <cell r="J2055" t="str">
            <v>For Budgeting/Planning Purposes</v>
          </cell>
          <cell r="K2055" t="str">
            <v>DEL Voted Funds</v>
          </cell>
          <cell r="O2055" t="str">
            <v>Accommodation Expenditure</v>
          </cell>
          <cell r="P2055" t="str">
            <v>Other Non PFI Services VAT Irrecoverable</v>
          </cell>
        </row>
        <row r="2056">
          <cell r="J2056" t="str">
            <v>For Budgeting/Planning Purposes</v>
          </cell>
          <cell r="K2056" t="str">
            <v>DEL Voted Funds</v>
          </cell>
          <cell r="O2056" t="str">
            <v>Accommodation Expenditure</v>
          </cell>
          <cell r="P2056" t="str">
            <v>Other Non PFI Services VAT Irrecoverable</v>
          </cell>
        </row>
        <row r="2057">
          <cell r="J2057" t="str">
            <v>For Budgeting/Planning Purposes</v>
          </cell>
          <cell r="K2057" t="str">
            <v>DEL Voted Funds</v>
          </cell>
          <cell r="O2057" t="str">
            <v>Accommodation Expenditure</v>
          </cell>
          <cell r="P2057" t="str">
            <v>Other Non PFI Services VAT Irrecoverable</v>
          </cell>
        </row>
        <row r="2058">
          <cell r="J2058" t="str">
            <v>For Budgeting/Planning Purposes</v>
          </cell>
          <cell r="K2058" t="str">
            <v>DEL Voted Funds</v>
          </cell>
          <cell r="O2058" t="str">
            <v>Accommodation Expenditure</v>
          </cell>
          <cell r="P2058" t="str">
            <v>Other Non PFI Services VAT Irrecoverable</v>
          </cell>
        </row>
        <row r="2059">
          <cell r="J2059" t="str">
            <v>For Budgeting/Planning Purposes</v>
          </cell>
          <cell r="K2059" t="str">
            <v>DEL Voted Funds</v>
          </cell>
          <cell r="O2059" t="str">
            <v>Accommodation Expenditure</v>
          </cell>
          <cell r="P2059" t="str">
            <v>Other Non PFI Services VAT Irrecoverable</v>
          </cell>
        </row>
        <row r="2060">
          <cell r="J2060" t="str">
            <v>For Budgeting/Planning Purposes</v>
          </cell>
          <cell r="K2060" t="str">
            <v>DEL Voted Funds</v>
          </cell>
          <cell r="O2060" t="str">
            <v>Accommodation Expenditure</v>
          </cell>
          <cell r="P2060" t="str">
            <v>Other Non PFI Services VAT Irrecoverable</v>
          </cell>
        </row>
        <row r="2061">
          <cell r="J2061" t="str">
            <v>For Budgeting/Planning Purposes</v>
          </cell>
          <cell r="K2061" t="str">
            <v>DEL Voted Funds</v>
          </cell>
          <cell r="O2061" t="str">
            <v>Accommodation Expenditure</v>
          </cell>
          <cell r="P2061" t="str">
            <v>Other Non PFI Services VAT Irrecoverable</v>
          </cell>
        </row>
        <row r="2062">
          <cell r="J2062" t="str">
            <v>For Budgeting/Planning Purposes</v>
          </cell>
          <cell r="K2062" t="str">
            <v>DEL Voted Funds</v>
          </cell>
          <cell r="O2062" t="str">
            <v>Accommodation Expenditure</v>
          </cell>
          <cell r="P2062" t="str">
            <v>Other Non PFI Services VAT Irrecoverable</v>
          </cell>
        </row>
        <row r="2063">
          <cell r="J2063" t="str">
            <v>For Budgeting/Planning Purposes</v>
          </cell>
          <cell r="K2063" t="str">
            <v>DEL Voted Funds</v>
          </cell>
          <cell r="O2063" t="str">
            <v>Accommodation Expenditure</v>
          </cell>
          <cell r="P2063" t="str">
            <v>Other Non PFI Services VAT Irrecoverable</v>
          </cell>
        </row>
        <row r="2064">
          <cell r="J2064" t="str">
            <v>For Budgeting/Planning Purposes</v>
          </cell>
          <cell r="K2064" t="str">
            <v>DEL Voted Funds</v>
          </cell>
          <cell r="O2064" t="str">
            <v>Accommodation Expenditure</v>
          </cell>
          <cell r="P2064" t="str">
            <v>Other Non PFI Services VAT Irrecoverable</v>
          </cell>
        </row>
        <row r="2065">
          <cell r="J2065" t="str">
            <v>For Budgeting/Planning Purposes</v>
          </cell>
          <cell r="K2065" t="str">
            <v>DEL Voted Funds</v>
          </cell>
          <cell r="O2065" t="str">
            <v>Accommodation Expenditure</v>
          </cell>
          <cell r="P2065" t="str">
            <v>Other Non PFI Services VAT Irrecoverable</v>
          </cell>
        </row>
        <row r="2066">
          <cell r="J2066" t="str">
            <v>For Budgeting/Planning Purposes</v>
          </cell>
          <cell r="K2066" t="str">
            <v>DEL Voted Funds</v>
          </cell>
          <cell r="O2066" t="str">
            <v>Accommodation Expenditure</v>
          </cell>
          <cell r="P2066" t="str">
            <v>Other Non PFI Services VAT Irrecoverable</v>
          </cell>
        </row>
        <row r="2067">
          <cell r="J2067" t="str">
            <v>For Budgeting/Planning Purposes</v>
          </cell>
          <cell r="K2067" t="str">
            <v>DEL Voted Funds</v>
          </cell>
          <cell r="O2067" t="str">
            <v>Accommodation Expenditure</v>
          </cell>
          <cell r="P2067" t="str">
            <v>Other Non PFI Services VAT Irrecoverable</v>
          </cell>
        </row>
        <row r="2068">
          <cell r="J2068" t="str">
            <v>For Budgeting/Planning Purposes</v>
          </cell>
          <cell r="K2068" t="str">
            <v>DEL Voted Funds</v>
          </cell>
          <cell r="O2068" t="str">
            <v>Accommodation Expenditure</v>
          </cell>
          <cell r="P2068" t="str">
            <v>Other Non PFI Services VAT Irrecoverable</v>
          </cell>
        </row>
        <row r="2069">
          <cell r="J2069" t="str">
            <v>For Budgeting/Planning Purposes</v>
          </cell>
          <cell r="K2069" t="str">
            <v>DEL Voted Funds</v>
          </cell>
          <cell r="O2069" t="str">
            <v>Accommodation Expenditure</v>
          </cell>
          <cell r="P2069" t="str">
            <v>Other Non PFI Services VAT Irrecoverable</v>
          </cell>
        </row>
        <row r="2070">
          <cell r="J2070" t="str">
            <v>For Budgeting/Planning Purposes</v>
          </cell>
          <cell r="K2070" t="str">
            <v>DEL Voted Funds</v>
          </cell>
          <cell r="O2070" t="str">
            <v>Accommodation Expenditure</v>
          </cell>
          <cell r="P2070" t="str">
            <v>Other Non PFI Services VAT Irrecoverable</v>
          </cell>
        </row>
        <row r="2071">
          <cell r="J2071" t="str">
            <v>For Budgeting/Planning Purposes</v>
          </cell>
          <cell r="K2071" t="str">
            <v>DEL Voted Funds</v>
          </cell>
          <cell r="O2071" t="str">
            <v>Accommodation Expenditure</v>
          </cell>
          <cell r="P2071" t="str">
            <v>Other Non PFI Services VAT Irrecoverable</v>
          </cell>
        </row>
        <row r="2072">
          <cell r="J2072" t="str">
            <v>For Budgeting/Planning Purposes</v>
          </cell>
          <cell r="K2072" t="str">
            <v>DEL Voted Funds</v>
          </cell>
          <cell r="O2072" t="str">
            <v>Accommodation Expenditure</v>
          </cell>
          <cell r="P2072" t="str">
            <v>Other Non PFI Services VAT Irrecoverable</v>
          </cell>
        </row>
        <row r="2073">
          <cell r="J2073" t="str">
            <v>For Budgeting/Planning Purposes</v>
          </cell>
          <cell r="K2073" t="str">
            <v>DEL Voted Funds</v>
          </cell>
          <cell r="O2073" t="str">
            <v>Accommodation Expenditure</v>
          </cell>
          <cell r="P2073" t="str">
            <v>Other Non PFI Services VAT Irrecoverable</v>
          </cell>
        </row>
        <row r="2074">
          <cell r="J2074" t="str">
            <v>For Budgeting/Planning Purposes</v>
          </cell>
          <cell r="K2074" t="str">
            <v>DEL Voted Funds</v>
          </cell>
          <cell r="O2074" t="str">
            <v>Accommodation Expenditure</v>
          </cell>
          <cell r="P2074" t="str">
            <v>Other Non PFI Services VAT Irrecoverable</v>
          </cell>
        </row>
        <row r="2075">
          <cell r="J2075" t="str">
            <v>For Budgeting/Planning Purposes</v>
          </cell>
          <cell r="K2075" t="str">
            <v>DEL Voted Funds</v>
          </cell>
          <cell r="O2075" t="str">
            <v>Accommodation Expenditure</v>
          </cell>
          <cell r="P2075" t="str">
            <v>Other Non PFI Services VAT Irrecoverable</v>
          </cell>
        </row>
        <row r="2076">
          <cell r="J2076" t="str">
            <v>For Budgeting/Planning Purposes</v>
          </cell>
          <cell r="K2076" t="str">
            <v>DEL Voted Funds</v>
          </cell>
          <cell r="O2076" t="str">
            <v>Accommodation Expenditure</v>
          </cell>
          <cell r="P2076" t="str">
            <v>Other Non PFI Services VAT Irrecoverable</v>
          </cell>
        </row>
        <row r="2077">
          <cell r="J2077" t="str">
            <v>For Budgeting/Planning Purposes</v>
          </cell>
          <cell r="K2077" t="str">
            <v>DEL Voted Funds</v>
          </cell>
          <cell r="O2077" t="str">
            <v>Accommodation Expenditure</v>
          </cell>
          <cell r="P2077" t="str">
            <v>Other Non PFI Services VAT Irrecoverable</v>
          </cell>
        </row>
        <row r="2078">
          <cell r="J2078" t="str">
            <v>For Budgeting/Planning Purposes</v>
          </cell>
          <cell r="K2078" t="str">
            <v>DEL Voted Funds</v>
          </cell>
          <cell r="O2078" t="str">
            <v>Accommodation Expenditure</v>
          </cell>
          <cell r="P2078" t="str">
            <v>Other Non PFI Services VAT Irrecoverable</v>
          </cell>
        </row>
        <row r="2079">
          <cell r="J2079" t="str">
            <v>For Budgeting/Planning Purposes</v>
          </cell>
          <cell r="K2079" t="str">
            <v>DEL Voted Funds</v>
          </cell>
          <cell r="O2079" t="str">
            <v>Accommodation Expenditure</v>
          </cell>
          <cell r="P2079" t="str">
            <v>Other Non PFI Services VAT Irrecoverable</v>
          </cell>
        </row>
        <row r="2080">
          <cell r="J2080" t="str">
            <v>For Budgeting/Planning Purposes</v>
          </cell>
          <cell r="K2080" t="str">
            <v>DEL Voted Funds</v>
          </cell>
          <cell r="O2080" t="str">
            <v>Accommodation Expenditure</v>
          </cell>
          <cell r="P2080" t="str">
            <v>Other Non PFI Services VAT Irrecoverable</v>
          </cell>
        </row>
        <row r="2081">
          <cell r="J2081" t="str">
            <v>For Budgeting/Planning Purposes</v>
          </cell>
          <cell r="K2081" t="str">
            <v>DEL Voted Funds</v>
          </cell>
          <cell r="O2081" t="str">
            <v>Accommodation Expenditure</v>
          </cell>
          <cell r="P2081" t="str">
            <v>Other Non PFI Services VAT Irrecoverable</v>
          </cell>
        </row>
        <row r="2082">
          <cell r="J2082" t="str">
            <v>For Budgeting/Planning Purposes</v>
          </cell>
          <cell r="K2082" t="str">
            <v>DEL Voted Funds</v>
          </cell>
          <cell r="O2082" t="str">
            <v>Accommodation Expenditure</v>
          </cell>
          <cell r="P2082" t="str">
            <v>Other Non PFI Services VAT Irrecoverable</v>
          </cell>
        </row>
        <row r="2083">
          <cell r="J2083" t="str">
            <v>For Budgeting/Planning Purposes</v>
          </cell>
          <cell r="K2083" t="str">
            <v>DEL Voted Funds</v>
          </cell>
          <cell r="O2083" t="str">
            <v>Accommodation Expenditure</v>
          </cell>
          <cell r="P2083" t="str">
            <v>Other Non PFI Services VAT Irrecoverable</v>
          </cell>
        </row>
        <row r="2084">
          <cell r="J2084" t="str">
            <v>For Budgeting/Planning Purposes</v>
          </cell>
          <cell r="K2084" t="str">
            <v>DEL Voted Funds</v>
          </cell>
          <cell r="O2084" t="str">
            <v>Accommodation Expenditure</v>
          </cell>
          <cell r="P2084" t="str">
            <v>Other Non PFI Services VAT Irrecoverable</v>
          </cell>
        </row>
        <row r="2085">
          <cell r="J2085" t="str">
            <v>For Budgeting/Planning Purposes</v>
          </cell>
          <cell r="K2085" t="str">
            <v>DEL Voted Funds</v>
          </cell>
          <cell r="O2085" t="str">
            <v>Accommodation Expenditure</v>
          </cell>
          <cell r="P2085" t="str">
            <v>Other Non PFI Services VAT Irrecoverable</v>
          </cell>
        </row>
        <row r="2086">
          <cell r="J2086" t="str">
            <v>For Budgeting/Planning Purposes</v>
          </cell>
          <cell r="K2086" t="str">
            <v>DEL Voted Funds</v>
          </cell>
          <cell r="O2086" t="str">
            <v>Accommodation Expenditure</v>
          </cell>
          <cell r="P2086" t="str">
            <v>Other Non PFI Services VAT Irrecoverable</v>
          </cell>
        </row>
        <row r="2087">
          <cell r="J2087" t="str">
            <v>For Budgeting/Planning Purposes</v>
          </cell>
          <cell r="K2087" t="str">
            <v>DEL Voted Funds</v>
          </cell>
          <cell r="O2087" t="str">
            <v>Accommodation Expenditure</v>
          </cell>
          <cell r="P2087" t="str">
            <v>Other Non PFI Services VAT Irrecoverable</v>
          </cell>
        </row>
        <row r="2088">
          <cell r="J2088" t="str">
            <v>For Budgeting/Planning Purposes</v>
          </cell>
          <cell r="K2088" t="str">
            <v>DEL Voted Funds</v>
          </cell>
          <cell r="O2088" t="str">
            <v>Accommodation Expenditure</v>
          </cell>
          <cell r="P2088" t="str">
            <v>Other Non PFI Services VAT Irrecoverable</v>
          </cell>
        </row>
        <row r="2089">
          <cell r="J2089" t="str">
            <v>For Budgeting/Planning Purposes</v>
          </cell>
          <cell r="K2089" t="str">
            <v>DEL Voted Funds</v>
          </cell>
          <cell r="O2089" t="str">
            <v>Accommodation Expenditure</v>
          </cell>
          <cell r="P2089" t="str">
            <v>Other Non PFI Services VAT Irrecoverable</v>
          </cell>
        </row>
        <row r="2090">
          <cell r="J2090" t="str">
            <v>For Budgeting/Planning Purposes</v>
          </cell>
          <cell r="K2090" t="str">
            <v>DEL Voted Funds</v>
          </cell>
          <cell r="O2090" t="str">
            <v>Accommodation Expenditure</v>
          </cell>
          <cell r="P2090" t="str">
            <v>Other Non PFI Services VAT Irrecoverable</v>
          </cell>
        </row>
        <row r="2091">
          <cell r="J2091" t="str">
            <v>For Budgeting/Planning Purposes</v>
          </cell>
          <cell r="K2091" t="str">
            <v>DEL Voted Funds</v>
          </cell>
          <cell r="O2091" t="str">
            <v>Accommodation Expenditure</v>
          </cell>
          <cell r="P2091" t="str">
            <v>Other Non PFI Services VAT Irrecoverable</v>
          </cell>
        </row>
        <row r="2092">
          <cell r="J2092" t="str">
            <v>For Budgeting/Planning Purposes</v>
          </cell>
          <cell r="K2092" t="str">
            <v>DEL Voted Funds</v>
          </cell>
          <cell r="O2092" t="str">
            <v>Accommodation Expenditure</v>
          </cell>
          <cell r="P2092" t="str">
            <v>Other Non PFI Services VAT Irrecoverable</v>
          </cell>
        </row>
        <row r="2093">
          <cell r="J2093" t="str">
            <v>For Budgeting/Planning Purposes</v>
          </cell>
          <cell r="K2093" t="str">
            <v>DEL Voted Funds</v>
          </cell>
          <cell r="O2093" t="str">
            <v>Accommodation Expenditure</v>
          </cell>
          <cell r="P2093" t="str">
            <v>Other Non PFI Services VAT Irrecoverable</v>
          </cell>
        </row>
        <row r="2094">
          <cell r="J2094" t="str">
            <v>For Budgeting/Planning Purposes</v>
          </cell>
          <cell r="K2094" t="str">
            <v>DEL Voted Funds</v>
          </cell>
          <cell r="O2094" t="str">
            <v>Accommodation Expenditure</v>
          </cell>
          <cell r="P2094" t="str">
            <v>Other Non PFI Services VAT Irrecoverable</v>
          </cell>
        </row>
        <row r="2095">
          <cell r="J2095" t="str">
            <v>For Budgeting/Planning Purposes</v>
          </cell>
          <cell r="K2095" t="str">
            <v>DEL Voted Funds</v>
          </cell>
          <cell r="O2095" t="str">
            <v>Accommodation Expenditure</v>
          </cell>
          <cell r="P2095" t="str">
            <v>Other Non PFI Services VAT Irrecoverable</v>
          </cell>
        </row>
        <row r="2096">
          <cell r="J2096" t="str">
            <v>For Budgeting/Planning Purposes</v>
          </cell>
          <cell r="K2096" t="str">
            <v>DEL Voted Funds</v>
          </cell>
          <cell r="O2096" t="str">
            <v>Accommodation Expenditure</v>
          </cell>
          <cell r="P2096" t="str">
            <v>Other Non PFI Services VAT Irrecoverable</v>
          </cell>
        </row>
        <row r="2097">
          <cell r="J2097" t="str">
            <v>For Budgeting/Planning Purposes</v>
          </cell>
          <cell r="K2097" t="str">
            <v>DEL Voted Funds</v>
          </cell>
          <cell r="O2097" t="str">
            <v>Accommodation Expenditure</v>
          </cell>
          <cell r="P2097" t="str">
            <v>Other Non PFI Services VAT Irrecoverable</v>
          </cell>
        </row>
        <row r="2098">
          <cell r="J2098" t="str">
            <v>For Budgeting/Planning Purposes</v>
          </cell>
          <cell r="K2098" t="str">
            <v>DEL Voted Funds</v>
          </cell>
          <cell r="O2098" t="str">
            <v>Accommodation Expenditure</v>
          </cell>
          <cell r="P2098" t="str">
            <v>Other Non PFI Services VAT Irrecoverable</v>
          </cell>
        </row>
        <row r="2099">
          <cell r="J2099" t="str">
            <v>For Budgeting/Planning Purposes</v>
          </cell>
          <cell r="K2099" t="str">
            <v>DEL Voted Funds</v>
          </cell>
          <cell r="O2099" t="str">
            <v>Accommodation Expenditure</v>
          </cell>
          <cell r="P2099" t="str">
            <v>Other Non PFI Services VAT Irrecoverable</v>
          </cell>
        </row>
        <row r="2100">
          <cell r="J2100" t="str">
            <v>For Budgeting/Planning Purposes</v>
          </cell>
          <cell r="K2100" t="str">
            <v>DEL Voted Funds</v>
          </cell>
          <cell r="O2100" t="str">
            <v>Accommodation Expenditure</v>
          </cell>
          <cell r="P2100" t="str">
            <v>Other Non PFI Services VAT Irrecoverable</v>
          </cell>
        </row>
        <row r="2101">
          <cell r="J2101" t="str">
            <v>For Budgeting/Planning Purposes</v>
          </cell>
          <cell r="K2101" t="str">
            <v>DEL Voted Funds</v>
          </cell>
          <cell r="O2101" t="str">
            <v>Accommodation Expenditure</v>
          </cell>
          <cell r="P2101" t="str">
            <v>Other Non PFI Services VAT Irrecoverable</v>
          </cell>
        </row>
        <row r="2102">
          <cell r="J2102" t="str">
            <v>For Budgeting/Planning Purposes</v>
          </cell>
          <cell r="K2102" t="str">
            <v>DEL Voted Funds</v>
          </cell>
          <cell r="O2102" t="str">
            <v>Accommodation Expenditure</v>
          </cell>
          <cell r="P2102" t="str">
            <v>Other Non PFI Services VAT Irrecoverable</v>
          </cell>
        </row>
        <row r="2103">
          <cell r="J2103" t="str">
            <v>For Budgeting/Planning Purposes</v>
          </cell>
          <cell r="K2103" t="str">
            <v>DEL Voted Funds</v>
          </cell>
          <cell r="O2103" t="str">
            <v>Accommodation Expenditure</v>
          </cell>
          <cell r="P2103" t="str">
            <v>Other Non PFI Services VAT Irrecoverable</v>
          </cell>
        </row>
        <row r="2104">
          <cell r="J2104" t="str">
            <v>For Budgeting/Planning Purposes</v>
          </cell>
          <cell r="K2104" t="str">
            <v>DEL Voted Funds</v>
          </cell>
          <cell r="O2104" t="str">
            <v>Accommodation Expenditure</v>
          </cell>
          <cell r="P2104" t="str">
            <v>Other Non PFI Services VAT Irrecoverable</v>
          </cell>
        </row>
        <row r="2105">
          <cell r="J2105" t="str">
            <v>For Budgeting/Planning Purposes</v>
          </cell>
          <cell r="K2105" t="str">
            <v>DEL Voted Funds</v>
          </cell>
          <cell r="O2105" t="str">
            <v>Accommodation Expenditure</v>
          </cell>
          <cell r="P2105" t="str">
            <v>Other Non PFI Services VAT Irrecoverable</v>
          </cell>
        </row>
        <row r="2106">
          <cell r="J2106" t="str">
            <v>For Budgeting/Planning Purposes</v>
          </cell>
          <cell r="K2106" t="str">
            <v>DEL Voted Funds</v>
          </cell>
          <cell r="O2106" t="str">
            <v>Accommodation Expenditure</v>
          </cell>
          <cell r="P2106" t="str">
            <v>Other Non PFI Services VAT Irrecoverable</v>
          </cell>
        </row>
        <row r="2107">
          <cell r="J2107" t="str">
            <v>For Budgeting/Planning Purposes</v>
          </cell>
          <cell r="K2107" t="str">
            <v>DEL Voted Funds</v>
          </cell>
          <cell r="O2107" t="str">
            <v>Accommodation Expenditure</v>
          </cell>
          <cell r="P2107" t="str">
            <v>Other Non PFI Services VAT Irrecoverable</v>
          </cell>
        </row>
        <row r="2108">
          <cell r="J2108" t="str">
            <v>For Budgeting/Planning Purposes</v>
          </cell>
          <cell r="K2108" t="str">
            <v>DEL Voted Funds</v>
          </cell>
          <cell r="O2108" t="str">
            <v>Accommodation Expenditure</v>
          </cell>
          <cell r="P2108" t="str">
            <v>Other Non PFI Services VAT Irrecoverable</v>
          </cell>
        </row>
        <row r="2109">
          <cell r="J2109" t="str">
            <v>For Budgeting/Planning Purposes</v>
          </cell>
          <cell r="K2109" t="str">
            <v>DEL Voted Funds</v>
          </cell>
          <cell r="O2109" t="str">
            <v>Accommodation Expenditure</v>
          </cell>
          <cell r="P2109" t="str">
            <v>Other Non PFI Services VAT Irrecoverable</v>
          </cell>
        </row>
        <row r="2110">
          <cell r="J2110" t="str">
            <v>For Budgeting/Planning Purposes</v>
          </cell>
          <cell r="K2110" t="str">
            <v>DEL Voted Funds</v>
          </cell>
          <cell r="O2110" t="str">
            <v>Accommodation Expenditure</v>
          </cell>
          <cell r="P2110" t="str">
            <v>Other Non PFI Services VAT Irrecoverable</v>
          </cell>
        </row>
        <row r="2111">
          <cell r="J2111" t="str">
            <v>For Budgeting/Planning Purposes</v>
          </cell>
          <cell r="K2111" t="str">
            <v>DEL Voted Funds</v>
          </cell>
          <cell r="O2111" t="str">
            <v>Accommodation Expenditure</v>
          </cell>
          <cell r="P2111" t="str">
            <v>Other Non PFI Services VAT Irrecoverable</v>
          </cell>
        </row>
        <row r="2112">
          <cell r="J2112" t="str">
            <v>For Budgeting/Planning Purposes</v>
          </cell>
          <cell r="K2112" t="str">
            <v>DEL Voted Funds</v>
          </cell>
          <cell r="O2112" t="str">
            <v>Accommodation Expenditure</v>
          </cell>
          <cell r="P2112" t="str">
            <v>Other Non PFI Services VAT Irrecoverable</v>
          </cell>
        </row>
        <row r="2113">
          <cell r="J2113" t="str">
            <v>For Budgeting/Planning Purposes</v>
          </cell>
          <cell r="K2113" t="str">
            <v>DEL Voted Funds</v>
          </cell>
          <cell r="O2113" t="str">
            <v>Accommodation Expenditure</v>
          </cell>
          <cell r="P2113" t="str">
            <v>Other Non PFI Services VAT Irrecoverable</v>
          </cell>
        </row>
        <row r="2114">
          <cell r="J2114" t="str">
            <v>For Budgeting/Planning Purposes</v>
          </cell>
          <cell r="K2114" t="str">
            <v>DEL Voted Funds</v>
          </cell>
          <cell r="O2114" t="str">
            <v>Accommodation Expenditure</v>
          </cell>
          <cell r="P2114" t="str">
            <v>Other Non PFI Services VAT Irrecoverable</v>
          </cell>
        </row>
        <row r="2115">
          <cell r="J2115" t="str">
            <v>For Budgeting/Planning Purposes</v>
          </cell>
          <cell r="K2115" t="str">
            <v>DEL Voted Funds</v>
          </cell>
          <cell r="O2115" t="str">
            <v>Accommodation Expenditure</v>
          </cell>
          <cell r="P2115" t="str">
            <v>Other Non PFI Services VAT Irrecoverable</v>
          </cell>
        </row>
        <row r="2116">
          <cell r="J2116" t="str">
            <v>For Budgeting/Planning Purposes</v>
          </cell>
          <cell r="K2116" t="str">
            <v>DEL Voted Funds</v>
          </cell>
          <cell r="O2116" t="str">
            <v>Accommodation Expenditure</v>
          </cell>
          <cell r="P2116" t="str">
            <v>Other Non PFI Services VAT Irrecoverable</v>
          </cell>
        </row>
        <row r="2117">
          <cell r="J2117" t="str">
            <v>For Budgeting/Planning Purposes</v>
          </cell>
          <cell r="K2117" t="str">
            <v>DEL Voted Funds</v>
          </cell>
          <cell r="O2117" t="str">
            <v>Accommodation Expenditure</v>
          </cell>
          <cell r="P2117" t="str">
            <v>Other Non PFI Services VAT Irrecoverable</v>
          </cell>
        </row>
        <row r="2118">
          <cell r="J2118" t="str">
            <v>For Budgeting/Planning Purposes</v>
          </cell>
          <cell r="K2118" t="str">
            <v>DEL Voted Funds</v>
          </cell>
          <cell r="O2118" t="str">
            <v>Accommodation Expenditure</v>
          </cell>
          <cell r="P2118" t="str">
            <v>Other Non PFI Services VAT Irrecoverable</v>
          </cell>
        </row>
        <row r="2119">
          <cell r="J2119" t="str">
            <v>For Budgeting/Planning Purposes</v>
          </cell>
          <cell r="K2119" t="str">
            <v>DEL Voted Funds</v>
          </cell>
          <cell r="O2119" t="str">
            <v>Accommodation Expenditure</v>
          </cell>
          <cell r="P2119" t="str">
            <v>Other Non PFI Services VAT Irrecoverable</v>
          </cell>
        </row>
        <row r="2120">
          <cell r="J2120" t="str">
            <v>For Budgeting/Planning Purposes</v>
          </cell>
          <cell r="K2120" t="str">
            <v>DEL Voted Funds</v>
          </cell>
          <cell r="O2120" t="str">
            <v>Accommodation Expenditure</v>
          </cell>
          <cell r="P2120" t="str">
            <v>Other Non PFI Services VAT Irrecoverable</v>
          </cell>
        </row>
        <row r="2121">
          <cell r="J2121" t="str">
            <v>For Budgeting/Planning Purposes</v>
          </cell>
          <cell r="K2121" t="str">
            <v>DEL Voted Funds</v>
          </cell>
          <cell r="O2121" t="str">
            <v>Accommodation Expenditure</v>
          </cell>
          <cell r="P2121" t="str">
            <v>Other Non PFI Services VAT Irrecoverable</v>
          </cell>
        </row>
        <row r="2122">
          <cell r="J2122" t="str">
            <v>For Budgeting/Planning Purposes</v>
          </cell>
          <cell r="K2122" t="str">
            <v>DEL Voted Funds</v>
          </cell>
          <cell r="O2122" t="str">
            <v>Accommodation Expenditure</v>
          </cell>
          <cell r="P2122" t="str">
            <v>Other Non PFI Services VAT Irrecoverable</v>
          </cell>
        </row>
        <row r="2123">
          <cell r="J2123" t="str">
            <v>For Budgeting/Planning Purposes</v>
          </cell>
          <cell r="K2123" t="str">
            <v>DEL Voted Funds</v>
          </cell>
          <cell r="O2123" t="str">
            <v>Accommodation Expenditure</v>
          </cell>
          <cell r="P2123" t="str">
            <v>Other Non PFI Services VAT Irrecoverable</v>
          </cell>
        </row>
        <row r="2124">
          <cell r="J2124" t="str">
            <v>For Budgeting/Planning Purposes</v>
          </cell>
          <cell r="K2124" t="str">
            <v>DEL Voted Funds</v>
          </cell>
          <cell r="O2124" t="str">
            <v>Accommodation Expenditure</v>
          </cell>
          <cell r="P2124" t="str">
            <v>Other Non PFI Services VAT Irrecoverable</v>
          </cell>
        </row>
        <row r="2125">
          <cell r="J2125" t="str">
            <v>For Budgeting/Planning Purposes</v>
          </cell>
          <cell r="K2125" t="str">
            <v>DEL Voted Funds</v>
          </cell>
          <cell r="O2125" t="str">
            <v>Accommodation Expenditure</v>
          </cell>
          <cell r="P2125" t="str">
            <v>Other Non PFI Services VAT Irrecoverable</v>
          </cell>
        </row>
        <row r="2126">
          <cell r="J2126" t="str">
            <v>For Budgeting/Planning Purposes</v>
          </cell>
          <cell r="K2126" t="str">
            <v>DEL Voted Funds</v>
          </cell>
          <cell r="O2126" t="str">
            <v>Accommodation Expenditure</v>
          </cell>
          <cell r="P2126" t="str">
            <v>Other Non PFI Services VAT Irrecoverable</v>
          </cell>
        </row>
        <row r="2127">
          <cell r="J2127" t="str">
            <v>For Budgeting/Planning Purposes</v>
          </cell>
          <cell r="K2127" t="str">
            <v>DEL Voted Funds</v>
          </cell>
          <cell r="O2127" t="str">
            <v>Accommodation Expenditure</v>
          </cell>
          <cell r="P2127" t="str">
            <v>Other Non PFI Services VAT Irrecoverable</v>
          </cell>
        </row>
        <row r="2128">
          <cell r="J2128" t="str">
            <v>For Budgeting/Planning Purposes</v>
          </cell>
          <cell r="K2128" t="str">
            <v>DEL Voted Funds</v>
          </cell>
          <cell r="O2128" t="str">
            <v>Accommodation Expenditure</v>
          </cell>
          <cell r="P2128" t="str">
            <v>Other Non PFI Services VAT Irrecoverable</v>
          </cell>
        </row>
        <row r="2129">
          <cell r="J2129" t="str">
            <v>For Budgeting/Planning Purposes</v>
          </cell>
          <cell r="K2129" t="str">
            <v>DEL Voted Funds</v>
          </cell>
          <cell r="O2129" t="str">
            <v>Accommodation Expenditure</v>
          </cell>
          <cell r="P2129" t="str">
            <v>Other Non PFI Services VAT Irrecoverable</v>
          </cell>
        </row>
        <row r="2130">
          <cell r="J2130" t="str">
            <v>For Budgeting/Planning Purposes</v>
          </cell>
          <cell r="K2130" t="str">
            <v>DEL Voted Funds</v>
          </cell>
          <cell r="O2130" t="str">
            <v>Accommodation Expenditure</v>
          </cell>
          <cell r="P2130" t="str">
            <v>Other Non PFI Services VAT Irrecoverable</v>
          </cell>
        </row>
        <row r="2131">
          <cell r="J2131" t="str">
            <v>For Budgeting/Planning Purposes</v>
          </cell>
          <cell r="K2131" t="str">
            <v>DEL Voted Funds</v>
          </cell>
          <cell r="O2131" t="str">
            <v>Accommodation Expenditure</v>
          </cell>
          <cell r="P2131" t="str">
            <v>Other Non PFI Services VAT Irrecoverable</v>
          </cell>
        </row>
        <row r="2132">
          <cell r="J2132" t="str">
            <v>For Budgeting/Planning Purposes</v>
          </cell>
          <cell r="K2132" t="str">
            <v>DEL Voted Funds</v>
          </cell>
          <cell r="O2132" t="str">
            <v>Accommodation Expenditure</v>
          </cell>
          <cell r="P2132" t="str">
            <v>Other Non PFI Services VAT Irrecoverable</v>
          </cell>
        </row>
        <row r="2133">
          <cell r="J2133" t="str">
            <v>For Budgeting/Planning Purposes</v>
          </cell>
          <cell r="K2133" t="str">
            <v>DEL Voted Funds</v>
          </cell>
          <cell r="O2133" t="str">
            <v>Accommodation Expenditure</v>
          </cell>
          <cell r="P2133" t="str">
            <v>Other Non PFI Services VAT Irrecoverable</v>
          </cell>
        </row>
        <row r="2134">
          <cell r="J2134" t="str">
            <v>For Budgeting/Planning Purposes</v>
          </cell>
          <cell r="K2134" t="str">
            <v>DEL Voted Funds</v>
          </cell>
          <cell r="O2134" t="str">
            <v>Accommodation Expenditure</v>
          </cell>
          <cell r="P2134" t="str">
            <v>Other Non PFI Services VAT Irrecoverable</v>
          </cell>
        </row>
        <row r="2135">
          <cell r="J2135" t="str">
            <v>For Budgeting/Planning Purposes</v>
          </cell>
          <cell r="K2135" t="str">
            <v>DEL Voted Funds</v>
          </cell>
          <cell r="O2135" t="str">
            <v>Accommodation Expenditure</v>
          </cell>
          <cell r="P2135" t="str">
            <v>Other Non PFI Services VAT Irrecoverable</v>
          </cell>
        </row>
        <row r="2136">
          <cell r="J2136" t="str">
            <v>For Budgeting/Planning Purposes</v>
          </cell>
          <cell r="K2136" t="str">
            <v>DEL Voted Funds</v>
          </cell>
          <cell r="O2136" t="str">
            <v>Accommodation Expenditure</v>
          </cell>
          <cell r="P2136" t="str">
            <v>Other Non PFI Services VAT Irrecoverable</v>
          </cell>
        </row>
        <row r="2137">
          <cell r="J2137" t="str">
            <v>For Budgeting/Planning Purposes</v>
          </cell>
          <cell r="K2137" t="str">
            <v>DEL Voted Funds</v>
          </cell>
          <cell r="O2137" t="str">
            <v>Accommodation Expenditure</v>
          </cell>
          <cell r="P2137" t="str">
            <v>Other Non PFI Services VAT Irrecoverable</v>
          </cell>
        </row>
        <row r="2138">
          <cell r="J2138" t="str">
            <v>For Budgeting/Planning Purposes</v>
          </cell>
          <cell r="K2138" t="str">
            <v>DEL Voted Funds</v>
          </cell>
          <cell r="O2138" t="str">
            <v>Accommodation Expenditure</v>
          </cell>
          <cell r="P2138" t="str">
            <v>Other Non PFI Services VAT Irrecoverable</v>
          </cell>
        </row>
        <row r="2139">
          <cell r="J2139" t="str">
            <v>For Budgeting/Planning Purposes</v>
          </cell>
          <cell r="K2139" t="str">
            <v>DEL Voted Funds</v>
          </cell>
          <cell r="O2139" t="str">
            <v>Accommodation Expenditure</v>
          </cell>
          <cell r="P2139" t="str">
            <v>Other Non PFI Services VAT Irrecoverable</v>
          </cell>
        </row>
        <row r="2140">
          <cell r="J2140" t="str">
            <v>For Budgeting/Planning Purposes</v>
          </cell>
          <cell r="K2140" t="str">
            <v>DEL Voted Funds</v>
          </cell>
          <cell r="O2140" t="str">
            <v>Accommodation Expenditure</v>
          </cell>
          <cell r="P2140" t="str">
            <v>Other Non PFI Services VAT Irrecoverable</v>
          </cell>
        </row>
        <row r="2141">
          <cell r="J2141" t="str">
            <v>For Budgeting/Planning Purposes</v>
          </cell>
          <cell r="K2141" t="str">
            <v>DEL Voted Funds</v>
          </cell>
          <cell r="O2141" t="str">
            <v>Accommodation Expenditure</v>
          </cell>
          <cell r="P2141" t="str">
            <v>Other Non PFI Services VAT Irrecoverable</v>
          </cell>
        </row>
        <row r="2142">
          <cell r="J2142" t="str">
            <v>For Budgeting/Planning Purposes</v>
          </cell>
          <cell r="K2142" t="str">
            <v>DEL Voted Funds</v>
          </cell>
          <cell r="O2142" t="str">
            <v>Accommodation Expenditure</v>
          </cell>
          <cell r="P2142" t="str">
            <v>Other Non PFI Services VAT Irrecoverable</v>
          </cell>
        </row>
        <row r="2143">
          <cell r="J2143" t="str">
            <v>For Budgeting/Planning Purposes</v>
          </cell>
          <cell r="K2143" t="str">
            <v>DEL Voted Funds</v>
          </cell>
          <cell r="O2143" t="str">
            <v>Accommodation Expenditure</v>
          </cell>
          <cell r="P2143" t="str">
            <v>Other Non PFI Services VAT Irrecoverable</v>
          </cell>
        </row>
        <row r="2144">
          <cell r="J2144" t="str">
            <v>For Budgeting/Planning Purposes</v>
          </cell>
          <cell r="K2144" t="str">
            <v>DEL Voted Funds</v>
          </cell>
          <cell r="O2144" t="str">
            <v>Accommodation Expenditure</v>
          </cell>
          <cell r="P2144" t="str">
            <v>Other Non PFI Services VAT Irrecoverable</v>
          </cell>
        </row>
        <row r="2145">
          <cell r="J2145" t="str">
            <v>For Budgeting/Planning Purposes</v>
          </cell>
          <cell r="K2145" t="str">
            <v>DEL Voted Funds</v>
          </cell>
          <cell r="O2145" t="str">
            <v>Accommodation Expenditure</v>
          </cell>
          <cell r="P2145" t="str">
            <v>Other Non PFI Services VAT Irrecoverable</v>
          </cell>
        </row>
        <row r="2146">
          <cell r="J2146" t="str">
            <v>For Budgeting/Planning Purposes</v>
          </cell>
          <cell r="K2146" t="str">
            <v>DEL Voted Funds</v>
          </cell>
          <cell r="O2146" t="str">
            <v>Accommodation Expenditure</v>
          </cell>
          <cell r="P2146" t="str">
            <v>Other Non PFI Services VAT Irrecoverable</v>
          </cell>
        </row>
        <row r="2147">
          <cell r="J2147" t="str">
            <v>For Budgeting/Planning Purposes</v>
          </cell>
          <cell r="K2147" t="str">
            <v>DEL Voted Funds</v>
          </cell>
          <cell r="O2147" t="str">
            <v>Accommodation Expenditure</v>
          </cell>
          <cell r="P2147" t="str">
            <v>Other Non PFI Services VAT Irrecoverable</v>
          </cell>
        </row>
        <row r="2148">
          <cell r="J2148" t="str">
            <v>For Budgeting/Planning Purposes</v>
          </cell>
          <cell r="K2148" t="str">
            <v>DEL Voted Funds</v>
          </cell>
          <cell r="O2148" t="str">
            <v>Accommodation Expenditure</v>
          </cell>
          <cell r="P2148" t="str">
            <v>Other Non PFI Services VAT Irrecoverable</v>
          </cell>
        </row>
        <row r="2149">
          <cell r="J2149" t="str">
            <v>For Budgeting/Planning Purposes</v>
          </cell>
          <cell r="K2149" t="str">
            <v>DEL Voted Funds</v>
          </cell>
          <cell r="O2149" t="str">
            <v>Accommodation Expenditure</v>
          </cell>
          <cell r="P2149" t="str">
            <v>Other Non PFI Services VAT Recoverable</v>
          </cell>
        </row>
        <row r="2150">
          <cell r="J2150" t="str">
            <v>For Budgeting/Planning Purposes</v>
          </cell>
          <cell r="K2150" t="str">
            <v>DEL Voted Funds</v>
          </cell>
          <cell r="O2150" t="str">
            <v>Accommodation Expenditure</v>
          </cell>
          <cell r="P2150" t="str">
            <v>Other Non PFI Services VAT Recoverable</v>
          </cell>
        </row>
        <row r="2151">
          <cell r="J2151" t="str">
            <v>For Budgeting/Planning Purposes</v>
          </cell>
          <cell r="K2151" t="str">
            <v>DEL Voted Funds</v>
          </cell>
          <cell r="O2151" t="str">
            <v>Accommodation Expenditure</v>
          </cell>
          <cell r="P2151" t="str">
            <v>Other Non PFI Services VAT Recoverable</v>
          </cell>
        </row>
        <row r="2152">
          <cell r="J2152" t="str">
            <v>For Budgeting/Planning Purposes</v>
          </cell>
          <cell r="K2152" t="str">
            <v>DEL Voted Funds</v>
          </cell>
          <cell r="O2152" t="str">
            <v>Accommodation Expenditure</v>
          </cell>
          <cell r="P2152" t="str">
            <v>Other Non PFI Services VAT Recoverable</v>
          </cell>
        </row>
        <row r="2153">
          <cell r="J2153" t="str">
            <v>For Budgeting/Planning Purposes</v>
          </cell>
          <cell r="K2153" t="str">
            <v>DEL Voted Funds</v>
          </cell>
          <cell r="O2153" t="str">
            <v>Accommodation Expenditure</v>
          </cell>
          <cell r="P2153" t="str">
            <v>Other Non PFI Services VAT Recoverable</v>
          </cell>
        </row>
        <row r="2154">
          <cell r="J2154" t="str">
            <v>For Budgeting/Planning Purposes</v>
          </cell>
          <cell r="K2154" t="str">
            <v>DEL Voted Funds</v>
          </cell>
          <cell r="O2154" t="str">
            <v>Accommodation Expenditure</v>
          </cell>
          <cell r="P2154" t="str">
            <v>Other Non PFI Services VAT Recoverable</v>
          </cell>
        </row>
        <row r="2155">
          <cell r="J2155" t="str">
            <v>For Budgeting/Planning Purposes</v>
          </cell>
          <cell r="K2155" t="str">
            <v>DEL Voted Funds</v>
          </cell>
          <cell r="O2155" t="str">
            <v>Accommodation Expenditure</v>
          </cell>
          <cell r="P2155" t="str">
            <v>Other Non PFI Services VAT Recoverable</v>
          </cell>
        </row>
        <row r="2156">
          <cell r="J2156" t="str">
            <v>For Budgeting/Planning Purposes</v>
          </cell>
          <cell r="K2156" t="str">
            <v>DEL Voted Funds</v>
          </cell>
          <cell r="O2156" t="str">
            <v>Accommodation Expenditure</v>
          </cell>
          <cell r="P2156" t="str">
            <v>Other Non PFI Services VAT Recoverable</v>
          </cell>
        </row>
        <row r="2157">
          <cell r="J2157" t="str">
            <v>For Budgeting/Planning Purposes</v>
          </cell>
          <cell r="K2157" t="str">
            <v>DEL Voted Funds</v>
          </cell>
          <cell r="O2157" t="str">
            <v>Accommodation Expenditure</v>
          </cell>
          <cell r="P2157" t="str">
            <v>Other Non PFI Services VAT Recoverable</v>
          </cell>
        </row>
        <row r="2158">
          <cell r="J2158" t="str">
            <v>For Budgeting/Planning Purposes</v>
          </cell>
          <cell r="K2158" t="str">
            <v>DEL Voted Funds</v>
          </cell>
          <cell r="O2158" t="str">
            <v>Accommodation Expenditure</v>
          </cell>
          <cell r="P2158" t="str">
            <v>Other Non PFI Services VAT Recoverable</v>
          </cell>
        </row>
        <row r="2159">
          <cell r="J2159" t="str">
            <v>For Budgeting/Planning Purposes</v>
          </cell>
          <cell r="K2159" t="str">
            <v>DEL Voted Funds</v>
          </cell>
          <cell r="O2159" t="str">
            <v>Accommodation Expenditure</v>
          </cell>
          <cell r="P2159" t="str">
            <v>Other Non PFI Services VAT Recoverable</v>
          </cell>
        </row>
        <row r="2160">
          <cell r="J2160" t="str">
            <v>For Budgeting/Planning Purposes</v>
          </cell>
          <cell r="K2160" t="str">
            <v>DEL Voted Funds</v>
          </cell>
          <cell r="O2160" t="str">
            <v>Accommodation Expenditure</v>
          </cell>
          <cell r="P2160" t="str">
            <v>Other Non PFI Services VAT Recoverable</v>
          </cell>
        </row>
        <row r="2161">
          <cell r="J2161" t="str">
            <v>For Budgeting/Planning Purposes</v>
          </cell>
          <cell r="K2161" t="str">
            <v>DEL Voted Funds</v>
          </cell>
          <cell r="O2161" t="str">
            <v>Accommodation Expenditure</v>
          </cell>
          <cell r="P2161" t="str">
            <v>Other Non PFI Services VAT Recoverable</v>
          </cell>
        </row>
        <row r="2162">
          <cell r="J2162" t="str">
            <v>For Budgeting/Planning Purposes</v>
          </cell>
          <cell r="K2162" t="str">
            <v>DEL Voted Funds</v>
          </cell>
          <cell r="O2162" t="str">
            <v>Accommodation Expenditure</v>
          </cell>
          <cell r="P2162" t="str">
            <v>Other Non PFI Services VAT Recoverable</v>
          </cell>
        </row>
        <row r="2163">
          <cell r="J2163" t="str">
            <v>For Budgeting/Planning Purposes</v>
          </cell>
          <cell r="K2163" t="str">
            <v>DEL Voted Funds</v>
          </cell>
          <cell r="O2163" t="str">
            <v>Accommodation Expenditure</v>
          </cell>
          <cell r="P2163" t="str">
            <v>Other Non PFI Services VAT Recoverable</v>
          </cell>
        </row>
        <row r="2164">
          <cell r="J2164" t="str">
            <v>For Budgeting/Planning Purposes</v>
          </cell>
          <cell r="K2164" t="str">
            <v>DEL Voted Funds</v>
          </cell>
          <cell r="O2164" t="str">
            <v>Accommodation Expenditure</v>
          </cell>
          <cell r="P2164" t="str">
            <v>Other Non PFI Services VAT Recoverable</v>
          </cell>
        </row>
        <row r="2165">
          <cell r="J2165" t="str">
            <v>For Budgeting/Planning Purposes</v>
          </cell>
          <cell r="K2165" t="str">
            <v>DEL Voted Funds</v>
          </cell>
          <cell r="O2165" t="str">
            <v>Accommodation Expenditure</v>
          </cell>
          <cell r="P2165" t="str">
            <v>Other Non PFI Services VAT Recoverable</v>
          </cell>
        </row>
        <row r="2166">
          <cell r="J2166" t="str">
            <v>For Budgeting/Planning Purposes</v>
          </cell>
          <cell r="K2166" t="str">
            <v>DEL Voted Funds</v>
          </cell>
          <cell r="O2166" t="str">
            <v>Accommodation Expenditure</v>
          </cell>
          <cell r="P2166" t="str">
            <v>Other Non PFI Services VAT Recoverable</v>
          </cell>
        </row>
        <row r="2167">
          <cell r="J2167" t="str">
            <v>For Budgeting/Planning Purposes</v>
          </cell>
          <cell r="K2167" t="str">
            <v>DEL Voted Funds</v>
          </cell>
          <cell r="O2167" t="str">
            <v>Accommodation Expenditure</v>
          </cell>
          <cell r="P2167" t="str">
            <v>Other Non PFI Services VAT Recoverable</v>
          </cell>
        </row>
        <row r="2168">
          <cell r="J2168" t="str">
            <v>For Budgeting/Planning Purposes</v>
          </cell>
          <cell r="K2168" t="str">
            <v>DEL Voted Funds</v>
          </cell>
          <cell r="O2168" t="str">
            <v>Accommodation Expenditure</v>
          </cell>
          <cell r="P2168" t="str">
            <v>Other Non PFI Services VAT Recoverable</v>
          </cell>
        </row>
        <row r="2169">
          <cell r="J2169" t="str">
            <v>For Budgeting/Planning Purposes</v>
          </cell>
          <cell r="K2169" t="str">
            <v>DEL Voted Funds</v>
          </cell>
          <cell r="O2169" t="str">
            <v>Accommodation Expenditure</v>
          </cell>
          <cell r="P2169" t="str">
            <v>Other Non PFI Services VAT Recoverable</v>
          </cell>
        </row>
        <row r="2170">
          <cell r="J2170" t="str">
            <v>For Budgeting/Planning Purposes</v>
          </cell>
          <cell r="K2170" t="str">
            <v>DEL Voted Funds</v>
          </cell>
          <cell r="O2170" t="str">
            <v>Accommodation Expenditure</v>
          </cell>
          <cell r="P2170" t="str">
            <v>Other Non PFI Services VAT Recoverable</v>
          </cell>
        </row>
        <row r="2171">
          <cell r="J2171" t="str">
            <v>For Budgeting/Planning Purposes</v>
          </cell>
          <cell r="K2171" t="str">
            <v>DEL Voted Funds</v>
          </cell>
          <cell r="O2171" t="str">
            <v>Accommodation Expenditure</v>
          </cell>
          <cell r="P2171" t="str">
            <v>Other Non PFI Services VAT Recoverable</v>
          </cell>
        </row>
        <row r="2172">
          <cell r="J2172" t="str">
            <v>For Budgeting/Planning Purposes</v>
          </cell>
          <cell r="K2172" t="str">
            <v>DEL Voted Funds</v>
          </cell>
          <cell r="O2172" t="str">
            <v>Accommodation Expenditure</v>
          </cell>
          <cell r="P2172" t="str">
            <v>Other Government Department Income (Excluding PFI)</v>
          </cell>
        </row>
        <row r="2173">
          <cell r="J2173" t="str">
            <v>For Budgeting/Planning Purposes</v>
          </cell>
          <cell r="K2173" t="str">
            <v>DEL Voted Funds</v>
          </cell>
          <cell r="O2173" t="str">
            <v>Accommodation Expenditure</v>
          </cell>
          <cell r="P2173" t="str">
            <v>Other Government Department Income (Excluding PFI)</v>
          </cell>
        </row>
        <row r="2174">
          <cell r="J2174" t="str">
            <v>For Budgeting/Planning Purposes</v>
          </cell>
          <cell r="K2174" t="str">
            <v>DEL Voted Funds</v>
          </cell>
          <cell r="O2174" t="str">
            <v>Accommodation Expenditure</v>
          </cell>
          <cell r="P2174" t="str">
            <v>Other Government Department Income (Excluding PFI)</v>
          </cell>
        </row>
        <row r="2175">
          <cell r="J2175" t="str">
            <v>For Budgeting/Planning Purposes</v>
          </cell>
          <cell r="K2175" t="str">
            <v>DEL Voted Funds</v>
          </cell>
          <cell r="O2175" t="str">
            <v>Accommodation Expenditure</v>
          </cell>
          <cell r="P2175" t="str">
            <v>Other Government Department Income (Excluding PFI)</v>
          </cell>
        </row>
        <row r="2176">
          <cell r="J2176" t="str">
            <v>For Budgeting/Planning Purposes</v>
          </cell>
          <cell r="K2176" t="str">
            <v>DEL Voted Funds</v>
          </cell>
          <cell r="O2176" t="str">
            <v>Accommodation Expenditure</v>
          </cell>
          <cell r="P2176" t="str">
            <v>Other Government Department Income (Excluding PFI)</v>
          </cell>
        </row>
        <row r="2177">
          <cell r="J2177" t="str">
            <v>For Budgeting/Planning Purposes</v>
          </cell>
          <cell r="K2177" t="str">
            <v>DEL Voted Funds</v>
          </cell>
          <cell r="O2177" t="str">
            <v>Accommodation Expenditure</v>
          </cell>
          <cell r="P2177" t="str">
            <v>Other Government Department Income (Excluding PFI)</v>
          </cell>
        </row>
        <row r="2178">
          <cell r="J2178" t="str">
            <v>For Budgeting/Planning Purposes</v>
          </cell>
          <cell r="K2178" t="str">
            <v>DEL Voted Funds</v>
          </cell>
          <cell r="O2178" t="str">
            <v>Accommodation Expenditure</v>
          </cell>
          <cell r="P2178" t="str">
            <v>Other Government Department Income (Excluding PFI)</v>
          </cell>
        </row>
        <row r="2179">
          <cell r="J2179" t="str">
            <v>For Budgeting/Planning Purposes</v>
          </cell>
          <cell r="K2179" t="str">
            <v>DEL Voted Funds</v>
          </cell>
          <cell r="O2179" t="str">
            <v>Accommodation Expenditure</v>
          </cell>
          <cell r="P2179" t="str">
            <v>Other Government Department Income (Excluding PFI)</v>
          </cell>
        </row>
        <row r="2180">
          <cell r="J2180" t="str">
            <v>For Budgeting/Planning Purposes</v>
          </cell>
          <cell r="K2180" t="str">
            <v>DEL Voted Funds</v>
          </cell>
          <cell r="O2180" t="str">
            <v>Accommodation Expenditure</v>
          </cell>
          <cell r="P2180" t="str">
            <v>Other Government Department Income (Excluding PFI)</v>
          </cell>
        </row>
        <row r="2181">
          <cell r="J2181" t="str">
            <v>For Budgeting/Planning Purposes</v>
          </cell>
          <cell r="K2181" t="str">
            <v>DEL Voted Funds</v>
          </cell>
          <cell r="O2181" t="str">
            <v>Accommodation Expenditure</v>
          </cell>
          <cell r="P2181" t="str">
            <v>Other Government Department Income (Excluding PFI)</v>
          </cell>
        </row>
        <row r="2182">
          <cell r="J2182" t="str">
            <v>For Budgeting/Planning Purposes</v>
          </cell>
          <cell r="K2182" t="str">
            <v>DEL Voted Funds</v>
          </cell>
          <cell r="O2182" t="str">
            <v>Accommodation Expenditure</v>
          </cell>
          <cell r="P2182" t="str">
            <v>Other Government Department Income (Excluding PFI)</v>
          </cell>
        </row>
        <row r="2183">
          <cell r="J2183" t="str">
            <v>For Budgeting/Planning Purposes</v>
          </cell>
          <cell r="K2183" t="str">
            <v>DEL Voted Funds</v>
          </cell>
          <cell r="O2183" t="str">
            <v>Accommodation Expenditure</v>
          </cell>
          <cell r="P2183" t="str">
            <v>Other Government Department Income (Excluding PFI)</v>
          </cell>
        </row>
        <row r="2184">
          <cell r="J2184" t="str">
            <v>For Budgeting/Planning Purposes</v>
          </cell>
          <cell r="K2184" t="str">
            <v>DEL Voted Funds</v>
          </cell>
          <cell r="O2184" t="str">
            <v>Accommodation Expenditure</v>
          </cell>
          <cell r="P2184" t="str">
            <v>Other Government Department Income (Excluding PFI)</v>
          </cell>
        </row>
        <row r="2185">
          <cell r="J2185" t="str">
            <v>For Budgeting/Planning Purposes</v>
          </cell>
          <cell r="K2185" t="str">
            <v>DEL Voted Funds</v>
          </cell>
          <cell r="O2185" t="str">
            <v>Accommodation Expenditure</v>
          </cell>
          <cell r="P2185" t="str">
            <v>Other Government Department Income (Excluding PFI)</v>
          </cell>
        </row>
        <row r="2186">
          <cell r="J2186" t="str">
            <v>For Budgeting/Planning Purposes</v>
          </cell>
          <cell r="K2186" t="str">
            <v>DEL Voted Funds</v>
          </cell>
          <cell r="O2186" t="str">
            <v>Accommodation Expenditure</v>
          </cell>
          <cell r="P2186" t="str">
            <v>Other Government Department Income (Excluding PFI)</v>
          </cell>
        </row>
        <row r="2187">
          <cell r="J2187" t="str">
            <v>For Budgeting/Planning Purposes</v>
          </cell>
          <cell r="K2187" t="str">
            <v>DEL Voted Funds</v>
          </cell>
          <cell r="O2187" t="str">
            <v>Accommodation Expenditure</v>
          </cell>
          <cell r="P2187" t="str">
            <v>Other Government Department Income (Excluding PFI)</v>
          </cell>
        </row>
        <row r="2188">
          <cell r="J2188" t="str">
            <v>For Budgeting/Planning Purposes</v>
          </cell>
          <cell r="K2188" t="str">
            <v>DEL Voted Funds</v>
          </cell>
          <cell r="O2188" t="str">
            <v>Accommodation Expenditure</v>
          </cell>
          <cell r="P2188" t="str">
            <v>Other Government Department Income (Excluding PFI)</v>
          </cell>
        </row>
        <row r="2189">
          <cell r="J2189" t="str">
            <v>For Budgeting/Planning Purposes</v>
          </cell>
          <cell r="K2189" t="str">
            <v>DEL Voted Funds</v>
          </cell>
          <cell r="O2189" t="str">
            <v>Accommodation Expenditure</v>
          </cell>
          <cell r="P2189" t="str">
            <v>Other Government Department Income (Excluding PFI)</v>
          </cell>
        </row>
        <row r="2190">
          <cell r="J2190" t="str">
            <v>For Budgeting/Planning Purposes</v>
          </cell>
          <cell r="K2190" t="str">
            <v>DEL Voted Funds</v>
          </cell>
          <cell r="O2190" t="str">
            <v>Accommodation Expenditure</v>
          </cell>
          <cell r="P2190" t="str">
            <v>Other Government Department Income (Excluding PFI)</v>
          </cell>
        </row>
        <row r="2191">
          <cell r="J2191" t="str">
            <v>For Budgeting/Planning Purposes</v>
          </cell>
          <cell r="K2191" t="str">
            <v>DEL Voted Funds</v>
          </cell>
          <cell r="O2191" t="str">
            <v>Accommodation Expenditure</v>
          </cell>
          <cell r="P2191" t="str">
            <v>Other Government Department Income (Excluding PFI)</v>
          </cell>
        </row>
        <row r="2192">
          <cell r="J2192" t="str">
            <v>For Budgeting/Planning Purposes</v>
          </cell>
          <cell r="K2192" t="str">
            <v>DEL Voted Funds</v>
          </cell>
          <cell r="O2192" t="str">
            <v>Accommodation Expenditure</v>
          </cell>
          <cell r="P2192" t="str">
            <v>Other Government Department Income (Excluding PFI)</v>
          </cell>
        </row>
        <row r="2193">
          <cell r="J2193" t="str">
            <v>For Budgeting/Planning Purposes</v>
          </cell>
          <cell r="K2193" t="str">
            <v>DEL Voted Funds</v>
          </cell>
          <cell r="O2193" t="str">
            <v>Accommodation Expenditure</v>
          </cell>
          <cell r="P2193" t="str">
            <v>Other Government Department Income (Excluding PFI)</v>
          </cell>
        </row>
        <row r="2194">
          <cell r="J2194" t="str">
            <v>For Budgeting/Planning Purposes</v>
          </cell>
          <cell r="K2194" t="str">
            <v>DEL Voted Funds</v>
          </cell>
          <cell r="O2194" t="str">
            <v>Accommodation Expenditure</v>
          </cell>
          <cell r="P2194" t="str">
            <v>Other Government Department Income (Excluding PFI)</v>
          </cell>
        </row>
        <row r="2195">
          <cell r="J2195" t="str">
            <v>For Budgeting/Planning Purposes</v>
          </cell>
          <cell r="K2195" t="str">
            <v>DEL Voted Funds</v>
          </cell>
          <cell r="O2195" t="str">
            <v>Accommodation Expenditure</v>
          </cell>
          <cell r="P2195" t="str">
            <v>Other Government Department Income (Excluding PFI)</v>
          </cell>
        </row>
        <row r="2196">
          <cell r="J2196" t="str">
            <v>For Budgeting/Planning Purposes</v>
          </cell>
          <cell r="K2196" t="str">
            <v>DEL Voted Funds</v>
          </cell>
          <cell r="O2196" t="str">
            <v>Accommodation Expenditure</v>
          </cell>
          <cell r="P2196" t="str">
            <v>Other Government Department Income (Excluding PFI)</v>
          </cell>
        </row>
        <row r="2197">
          <cell r="J2197" t="str">
            <v>For Budgeting/Planning Purposes</v>
          </cell>
          <cell r="K2197" t="str">
            <v>DEL Voted Funds</v>
          </cell>
          <cell r="O2197" t="str">
            <v>Accommodation Expenditure</v>
          </cell>
          <cell r="P2197" t="str">
            <v>Other Government Department Income (Excluding PFI)</v>
          </cell>
        </row>
        <row r="2198">
          <cell r="J2198" t="str">
            <v>For Budgeting/Planning Purposes</v>
          </cell>
          <cell r="K2198" t="str">
            <v>DEL Voted Funds</v>
          </cell>
          <cell r="O2198" t="str">
            <v>Accommodation Expenditure</v>
          </cell>
          <cell r="P2198" t="str">
            <v>Other Government Department Income (Excluding PFI)</v>
          </cell>
        </row>
        <row r="2199">
          <cell r="J2199" t="str">
            <v>For Budgeting/Planning Purposes</v>
          </cell>
          <cell r="K2199" t="str">
            <v>DEL Voted Funds</v>
          </cell>
          <cell r="O2199" t="str">
            <v>Accommodation Expenditure</v>
          </cell>
          <cell r="P2199" t="str">
            <v>Other Government Department Income (Excluding PFI)</v>
          </cell>
        </row>
        <row r="2200">
          <cell r="J2200" t="str">
            <v>For Budgeting/Planning Purposes</v>
          </cell>
          <cell r="K2200" t="str">
            <v>DEL Voted Funds</v>
          </cell>
          <cell r="O2200" t="str">
            <v>Accommodation Expenditure</v>
          </cell>
          <cell r="P2200" t="str">
            <v>Other Government Department Income (Excluding PFI)</v>
          </cell>
        </row>
        <row r="2201">
          <cell r="J2201" t="str">
            <v>For Budgeting/Planning Purposes</v>
          </cell>
          <cell r="K2201" t="str">
            <v>DEL Voted Funds</v>
          </cell>
          <cell r="O2201" t="str">
            <v>Accommodation Expenditure</v>
          </cell>
          <cell r="P2201" t="str">
            <v>Other Government Department Income (Excluding PFI)</v>
          </cell>
        </row>
        <row r="2202">
          <cell r="J2202" t="str">
            <v>For Budgeting/Planning Purposes</v>
          </cell>
          <cell r="K2202" t="str">
            <v>DEL Voted Funds</v>
          </cell>
          <cell r="O2202" t="str">
            <v>Accommodation Expenditure</v>
          </cell>
          <cell r="P2202" t="str">
            <v>Other Government Department Income (Excluding PFI)</v>
          </cell>
        </row>
        <row r="2203">
          <cell r="J2203" t="str">
            <v>For Budgeting/Planning Purposes</v>
          </cell>
          <cell r="K2203" t="str">
            <v>DEL Voted Funds</v>
          </cell>
          <cell r="O2203" t="str">
            <v>Accommodation Expenditure</v>
          </cell>
          <cell r="P2203" t="str">
            <v>Other Government Department Income (Excluding PFI)</v>
          </cell>
        </row>
        <row r="2204">
          <cell r="J2204" t="str">
            <v>For Budgeting/Planning Purposes</v>
          </cell>
          <cell r="K2204" t="str">
            <v>DEL Voted Funds</v>
          </cell>
          <cell r="O2204" t="str">
            <v>Accommodation Expenditure</v>
          </cell>
          <cell r="P2204" t="str">
            <v>Other Government Department Income (Excluding PFI)</v>
          </cell>
        </row>
        <row r="2205">
          <cell r="J2205" t="str">
            <v>For Budgeting/Planning Purposes</v>
          </cell>
          <cell r="K2205" t="str">
            <v>DEL Voted Funds</v>
          </cell>
          <cell r="O2205" t="str">
            <v>Accommodation Expenditure</v>
          </cell>
          <cell r="P2205" t="str">
            <v>Other Government Department Income (Excluding PFI)</v>
          </cell>
        </row>
        <row r="2206">
          <cell r="J2206" t="str">
            <v>For Budgeting/Planning Purposes</v>
          </cell>
          <cell r="K2206" t="str">
            <v>DEL Voted Funds</v>
          </cell>
          <cell r="O2206" t="str">
            <v>Accommodation Expenditure</v>
          </cell>
          <cell r="P2206" t="str">
            <v>Other Government Department Income (Excluding PFI)</v>
          </cell>
        </row>
        <row r="2207">
          <cell r="J2207" t="str">
            <v>For Budgeting/Planning Purposes</v>
          </cell>
          <cell r="K2207" t="str">
            <v>DEL Voted Funds</v>
          </cell>
          <cell r="O2207" t="str">
            <v>Accommodation Expenditure</v>
          </cell>
          <cell r="P2207" t="str">
            <v>Other Government Department Income (Excluding PFI)</v>
          </cell>
        </row>
        <row r="2208">
          <cell r="J2208" t="str">
            <v>For Budgeting/Planning Purposes</v>
          </cell>
          <cell r="K2208" t="str">
            <v>DEL Voted Funds</v>
          </cell>
          <cell r="O2208" t="str">
            <v>Accommodation Expenditure</v>
          </cell>
          <cell r="P2208" t="str">
            <v>Other Government Department Income (Excluding PFI)</v>
          </cell>
        </row>
        <row r="2209">
          <cell r="J2209" t="str">
            <v>For Budgeting/Planning Purposes</v>
          </cell>
          <cell r="K2209" t="str">
            <v>DEL Voted Funds</v>
          </cell>
          <cell r="O2209" t="str">
            <v>Accommodation Expenditure</v>
          </cell>
          <cell r="P2209" t="str">
            <v>Other Government Department Income (Excluding PFI)</v>
          </cell>
        </row>
        <row r="2210">
          <cell r="J2210" t="str">
            <v>For Budgeting/Planning Purposes</v>
          </cell>
          <cell r="K2210" t="str">
            <v>DEL Voted Funds</v>
          </cell>
          <cell r="O2210" t="str">
            <v>Accommodation Expenditure</v>
          </cell>
          <cell r="P2210" t="str">
            <v>Other Government Department Income (Excluding PFI)</v>
          </cell>
        </row>
        <row r="2211">
          <cell r="J2211" t="str">
            <v>For Budgeting/Planning Purposes</v>
          </cell>
          <cell r="K2211" t="str">
            <v>DEL Voted Funds</v>
          </cell>
          <cell r="O2211" t="str">
            <v>Accommodation Expenditure</v>
          </cell>
          <cell r="P2211" t="str">
            <v>Other Government Department Income (Excluding PFI)</v>
          </cell>
        </row>
        <row r="2212">
          <cell r="J2212" t="str">
            <v>For Budgeting/Planning Purposes</v>
          </cell>
          <cell r="K2212" t="str">
            <v>DEL Voted Funds</v>
          </cell>
          <cell r="O2212" t="str">
            <v>Accommodation Expenditure</v>
          </cell>
          <cell r="P2212" t="str">
            <v>Other Government Department Income (Excluding PFI)</v>
          </cell>
        </row>
        <row r="2213">
          <cell r="J2213" t="str">
            <v>For Budgeting/Planning Purposes</v>
          </cell>
          <cell r="K2213" t="str">
            <v>DEL Voted Funds</v>
          </cell>
          <cell r="O2213" t="str">
            <v>Accommodation Expenditure</v>
          </cell>
          <cell r="P2213" t="str">
            <v>Other Government Department Income (Excluding PFI)</v>
          </cell>
        </row>
        <row r="2214">
          <cell r="J2214" t="str">
            <v>For Budgeting/Planning Purposes</v>
          </cell>
          <cell r="K2214" t="str">
            <v>DEL Voted Funds</v>
          </cell>
          <cell r="O2214" t="str">
            <v>Accommodation Expenditure</v>
          </cell>
          <cell r="P2214" t="str">
            <v>Other Government Department Income (Excluding PFI)</v>
          </cell>
        </row>
        <row r="2215">
          <cell r="J2215" t="str">
            <v>For Budgeting/Planning Purposes</v>
          </cell>
          <cell r="K2215" t="str">
            <v>DEL Voted Funds</v>
          </cell>
          <cell r="O2215" t="str">
            <v>Accommodation Expenditure</v>
          </cell>
          <cell r="P2215" t="str">
            <v>Other Government Department Income (Excluding PFI)</v>
          </cell>
        </row>
        <row r="2216">
          <cell r="J2216" t="str">
            <v>For Budgeting/Planning Purposes</v>
          </cell>
          <cell r="K2216" t="str">
            <v>DEL Voted Funds</v>
          </cell>
          <cell r="O2216" t="str">
            <v>Accommodation Expenditure</v>
          </cell>
          <cell r="P2216" t="str">
            <v>Other Government Department Income (Excluding PFI)</v>
          </cell>
        </row>
        <row r="2217">
          <cell r="J2217" t="str">
            <v>For Budgeting/Planning Purposes</v>
          </cell>
          <cell r="K2217" t="str">
            <v>DEL Voted Funds</v>
          </cell>
          <cell r="O2217" t="str">
            <v>Accommodation Expenditure</v>
          </cell>
          <cell r="P2217" t="str">
            <v>Other Government Department Income (Excluding PFI)</v>
          </cell>
        </row>
        <row r="2218">
          <cell r="J2218" t="str">
            <v>For Budgeting/Planning Purposes</v>
          </cell>
          <cell r="K2218" t="str">
            <v>DEL Voted Funds</v>
          </cell>
          <cell r="O2218" t="str">
            <v>Accommodation Expenditure</v>
          </cell>
          <cell r="P2218" t="str">
            <v>Other Government Department Income (Excluding PFI)</v>
          </cell>
        </row>
        <row r="2219">
          <cell r="J2219" t="str">
            <v>For Budgeting/Planning Purposes</v>
          </cell>
          <cell r="K2219" t="str">
            <v>DEL Voted Funds</v>
          </cell>
          <cell r="O2219" t="str">
            <v>Accommodation Expenditure</v>
          </cell>
          <cell r="P2219" t="str">
            <v>Other Government Department Income (Excluding PFI)</v>
          </cell>
        </row>
        <row r="2220">
          <cell r="J2220" t="str">
            <v>For Budgeting/Planning Purposes</v>
          </cell>
          <cell r="K2220" t="str">
            <v>DEL Voted Funds</v>
          </cell>
          <cell r="O2220" t="str">
            <v>Accommodation Expenditure</v>
          </cell>
          <cell r="P2220" t="str">
            <v>Other Government Department Income (Excluding PFI)</v>
          </cell>
        </row>
        <row r="2221">
          <cell r="J2221" t="str">
            <v>For Budgeting/Planning Purposes</v>
          </cell>
          <cell r="K2221" t="str">
            <v>DEL Voted Funds</v>
          </cell>
          <cell r="O2221" t="str">
            <v>Accommodation Expenditure</v>
          </cell>
          <cell r="P2221" t="str">
            <v>Other Government Department Income (Excluding PFI)</v>
          </cell>
        </row>
        <row r="2222">
          <cell r="J2222" t="str">
            <v>For Budgeting/Planning Purposes</v>
          </cell>
          <cell r="K2222" t="str">
            <v>DEL Voted Funds</v>
          </cell>
          <cell r="O2222" t="str">
            <v>Accommodation Expenditure</v>
          </cell>
          <cell r="P2222" t="str">
            <v>Other Government Department Income (Excluding PFI)</v>
          </cell>
        </row>
        <row r="2223">
          <cell r="J2223" t="str">
            <v>For Budgeting/Planning Purposes</v>
          </cell>
          <cell r="K2223" t="str">
            <v>DEL Voted Funds</v>
          </cell>
          <cell r="O2223" t="str">
            <v>Accommodation Expenditure</v>
          </cell>
          <cell r="P2223" t="str">
            <v>Other Government Department Income (Excluding PFI)</v>
          </cell>
        </row>
        <row r="2224">
          <cell r="J2224" t="str">
            <v>For Budgeting/Planning Purposes</v>
          </cell>
          <cell r="K2224" t="str">
            <v>DEL Voted Funds</v>
          </cell>
          <cell r="O2224" t="str">
            <v>Accommodation Expenditure</v>
          </cell>
          <cell r="P2224" t="str">
            <v>Other Government Department Income (Excluding PFI)</v>
          </cell>
        </row>
        <row r="2225">
          <cell r="J2225" t="str">
            <v>For Budgeting/Planning Purposes</v>
          </cell>
          <cell r="K2225" t="str">
            <v>DEL Voted Funds</v>
          </cell>
          <cell r="O2225" t="str">
            <v>Accommodation Expenditure</v>
          </cell>
          <cell r="P2225" t="str">
            <v>Other Government Department Income (Excluding PFI)</v>
          </cell>
        </row>
        <row r="2226">
          <cell r="J2226" t="str">
            <v>For Budgeting/Planning Purposes</v>
          </cell>
          <cell r="K2226" t="str">
            <v>DEL Voted Funds</v>
          </cell>
          <cell r="O2226" t="str">
            <v>Accommodation Expenditure</v>
          </cell>
          <cell r="P2226" t="str">
            <v>Other Government Department Income (Excluding PFI)</v>
          </cell>
        </row>
        <row r="2227">
          <cell r="J2227" t="str">
            <v>For Budgeting/Planning Purposes</v>
          </cell>
          <cell r="K2227" t="str">
            <v>DEL Voted Funds</v>
          </cell>
          <cell r="O2227" t="str">
            <v>Accommodation Expenditure</v>
          </cell>
          <cell r="P2227" t="str">
            <v>Other Government Department Income (Excluding PFI)</v>
          </cell>
        </row>
        <row r="2228">
          <cell r="J2228" t="str">
            <v>For Budgeting/Planning Purposes</v>
          </cell>
          <cell r="K2228" t="str">
            <v>DEL Voted Funds</v>
          </cell>
          <cell r="O2228" t="str">
            <v>Accommodation Expenditure</v>
          </cell>
          <cell r="P2228" t="str">
            <v>Other Government Department Income (Excluding PFI)</v>
          </cell>
        </row>
        <row r="2229">
          <cell r="J2229" t="str">
            <v>For Budgeting/Planning Purposes</v>
          </cell>
          <cell r="K2229" t="str">
            <v>DEL Voted Funds</v>
          </cell>
          <cell r="O2229" t="str">
            <v>Accommodation Expenditure</v>
          </cell>
          <cell r="P2229" t="str">
            <v>Other Government Department Income (Excluding PFI)</v>
          </cell>
        </row>
        <row r="2230">
          <cell r="J2230" t="str">
            <v>For Budgeting/Planning Purposes</v>
          </cell>
          <cell r="K2230" t="str">
            <v>DEL Voted Funds</v>
          </cell>
          <cell r="O2230" t="str">
            <v>Accommodation Expenditure</v>
          </cell>
          <cell r="P2230" t="str">
            <v>Other Government Department Income (Excluding PFI)</v>
          </cell>
        </row>
        <row r="2231">
          <cell r="J2231" t="str">
            <v>For Budgeting/Planning Purposes</v>
          </cell>
          <cell r="K2231" t="str">
            <v>DEL Voted Funds</v>
          </cell>
          <cell r="O2231" t="str">
            <v>Accommodation Expenditure</v>
          </cell>
          <cell r="P2231" t="str">
            <v>Other Government Department Income (Excluding PFI)</v>
          </cell>
        </row>
        <row r="2232">
          <cell r="J2232" t="str">
            <v>For Budgeting/Planning Purposes</v>
          </cell>
          <cell r="K2232" t="str">
            <v>DEL Voted Funds</v>
          </cell>
          <cell r="O2232" t="str">
            <v>Accommodation Expenditure</v>
          </cell>
          <cell r="P2232" t="str">
            <v>Other Government Department Income (Excluding PFI)</v>
          </cell>
        </row>
        <row r="2233">
          <cell r="J2233" t="str">
            <v>For Budgeting/Planning Purposes</v>
          </cell>
          <cell r="K2233" t="str">
            <v>DEL Voted Funds</v>
          </cell>
          <cell r="O2233" t="str">
            <v>Accommodation Expenditure</v>
          </cell>
          <cell r="P2233" t="str">
            <v>Other Government Department Income (Excluding PFI)</v>
          </cell>
        </row>
        <row r="2234">
          <cell r="J2234" t="str">
            <v>For Budgeting/Planning Purposes</v>
          </cell>
          <cell r="K2234" t="str">
            <v>DEL Voted Funds</v>
          </cell>
          <cell r="O2234" t="str">
            <v>Accommodation Expenditure</v>
          </cell>
          <cell r="P2234" t="str">
            <v>Other Government Department Income (Excluding PFI)</v>
          </cell>
        </row>
        <row r="2235">
          <cell r="J2235" t="str">
            <v>For Budgeting/Planning Purposes</v>
          </cell>
          <cell r="K2235" t="str">
            <v>DEL Voted Funds</v>
          </cell>
          <cell r="O2235" t="str">
            <v>Accommodation Expenditure</v>
          </cell>
          <cell r="P2235" t="str">
            <v>Other Government Department Income (Excluding PFI)</v>
          </cell>
        </row>
        <row r="2236">
          <cell r="J2236" t="str">
            <v>For Budgeting/Planning Purposes</v>
          </cell>
          <cell r="K2236" t="str">
            <v>DEL Voted Funds</v>
          </cell>
          <cell r="O2236" t="str">
            <v>Accommodation Expenditure</v>
          </cell>
          <cell r="P2236" t="str">
            <v>Other Government Department Income (Excluding PFI)</v>
          </cell>
        </row>
        <row r="2237">
          <cell r="J2237" t="str">
            <v>For Budgeting/Planning Purposes</v>
          </cell>
          <cell r="K2237" t="str">
            <v>DEL Voted Funds</v>
          </cell>
          <cell r="O2237" t="str">
            <v>Accommodation Expenditure</v>
          </cell>
          <cell r="P2237" t="str">
            <v>Other Government Department Income (Excluding PFI)</v>
          </cell>
        </row>
        <row r="2238">
          <cell r="J2238" t="str">
            <v>For Budgeting/Planning Purposes</v>
          </cell>
          <cell r="K2238" t="str">
            <v>DEL Voted Funds</v>
          </cell>
          <cell r="O2238" t="str">
            <v>Accommodation Expenditure</v>
          </cell>
          <cell r="P2238" t="str">
            <v>Other Government Department Income (Excluding PFI)</v>
          </cell>
        </row>
        <row r="2239">
          <cell r="J2239" t="str">
            <v>For Budgeting/Planning Purposes</v>
          </cell>
          <cell r="K2239" t="str">
            <v>DEL Voted Funds</v>
          </cell>
          <cell r="O2239" t="str">
            <v>Accommodation Expenditure</v>
          </cell>
          <cell r="P2239" t="str">
            <v>Other Government Department Income (Excluding PFI)</v>
          </cell>
        </row>
        <row r="2240">
          <cell r="J2240" t="str">
            <v>For Budgeting/Planning Purposes</v>
          </cell>
          <cell r="K2240" t="str">
            <v>DEL Voted Funds</v>
          </cell>
          <cell r="O2240" t="str">
            <v>Accommodation Expenditure</v>
          </cell>
          <cell r="P2240" t="str">
            <v>Other Government Department Income (Excluding PFI)</v>
          </cell>
        </row>
        <row r="2241">
          <cell r="J2241" t="str">
            <v>For Budgeting/Planning Purposes</v>
          </cell>
          <cell r="K2241" t="str">
            <v>DEL Voted Funds</v>
          </cell>
          <cell r="O2241" t="str">
            <v>Accommodation Expenditure</v>
          </cell>
          <cell r="P2241" t="str">
            <v>Other Government Department Income (Excluding PFI)</v>
          </cell>
        </row>
        <row r="2242">
          <cell r="J2242" t="str">
            <v>For Budgeting/Planning Purposes</v>
          </cell>
          <cell r="K2242" t="str">
            <v>DEL Voted Funds</v>
          </cell>
          <cell r="O2242" t="str">
            <v>Accommodation Expenditure</v>
          </cell>
          <cell r="P2242" t="str">
            <v>Other Government Department Income (Excluding PFI)</v>
          </cell>
        </row>
        <row r="2243">
          <cell r="J2243" t="str">
            <v>For Budgeting/Planning Purposes</v>
          </cell>
          <cell r="K2243" t="str">
            <v>DEL Voted Funds</v>
          </cell>
          <cell r="O2243" t="str">
            <v>Accommodation Expenditure</v>
          </cell>
          <cell r="P2243" t="str">
            <v>Other Government Department Income (Excluding PFI)</v>
          </cell>
        </row>
        <row r="2244">
          <cell r="J2244" t="str">
            <v>For Budgeting/Planning Purposes</v>
          </cell>
          <cell r="K2244" t="str">
            <v>DEL Voted Funds</v>
          </cell>
          <cell r="O2244" t="str">
            <v>Accommodation Expenditure</v>
          </cell>
          <cell r="P2244" t="str">
            <v>Other Government Department Income (Excluding PFI)</v>
          </cell>
        </row>
        <row r="2245">
          <cell r="J2245" t="str">
            <v>For Budgeting/Planning Purposes</v>
          </cell>
          <cell r="K2245" t="str">
            <v>DEL Voted Funds</v>
          </cell>
          <cell r="O2245" t="str">
            <v>Accommodation Expenditure</v>
          </cell>
          <cell r="P2245" t="str">
            <v>Other Government Department Income (Excluding PFI)</v>
          </cell>
        </row>
        <row r="2246">
          <cell r="J2246" t="str">
            <v>For Budgeting/Planning Purposes</v>
          </cell>
          <cell r="K2246" t="str">
            <v>DEL Voted Funds</v>
          </cell>
          <cell r="O2246" t="str">
            <v>Accommodation Expenditure</v>
          </cell>
          <cell r="P2246" t="str">
            <v>Other Government Department Income (Excluding PFI)</v>
          </cell>
        </row>
        <row r="2247">
          <cell r="J2247" t="str">
            <v>For Budgeting/Planning Purposes</v>
          </cell>
          <cell r="K2247" t="str">
            <v>DEL Voted Funds</v>
          </cell>
          <cell r="O2247" t="str">
            <v>Accommodation Expenditure</v>
          </cell>
          <cell r="P2247" t="str">
            <v>Other Government Department Income (Excluding PFI)</v>
          </cell>
        </row>
        <row r="2248">
          <cell r="J2248" t="str">
            <v>For Budgeting/Planning Purposes</v>
          </cell>
          <cell r="K2248" t="str">
            <v>DEL Voted Funds</v>
          </cell>
          <cell r="O2248" t="str">
            <v>Accommodation Expenditure</v>
          </cell>
          <cell r="P2248" t="str">
            <v>Other Government Department Income (Excluding PFI)</v>
          </cell>
        </row>
        <row r="2249">
          <cell r="J2249" t="str">
            <v>For Budgeting/Planning Purposes</v>
          </cell>
          <cell r="K2249" t="str">
            <v>DEL Voted Funds</v>
          </cell>
          <cell r="O2249" t="str">
            <v>Accommodation Expenditure</v>
          </cell>
          <cell r="P2249" t="str">
            <v>Other Government Department Income (Excluding PFI)</v>
          </cell>
        </row>
        <row r="2250">
          <cell r="J2250" t="str">
            <v>For Budgeting/Planning Purposes</v>
          </cell>
          <cell r="K2250" t="str">
            <v>DEL Voted Funds</v>
          </cell>
          <cell r="O2250" t="str">
            <v>Accommodation Expenditure</v>
          </cell>
          <cell r="P2250" t="str">
            <v>Other Government Department Income (Excluding PFI)</v>
          </cell>
        </row>
        <row r="2251">
          <cell r="J2251" t="str">
            <v>For Budgeting/Planning Purposes</v>
          </cell>
          <cell r="K2251" t="str">
            <v>DEL Voted Funds</v>
          </cell>
          <cell r="O2251" t="str">
            <v>Accommodation Expenditure</v>
          </cell>
          <cell r="P2251" t="str">
            <v>Other Government Department Income (Excluding PFI)</v>
          </cell>
        </row>
        <row r="2252">
          <cell r="J2252" t="str">
            <v>For Budgeting/Planning Purposes</v>
          </cell>
          <cell r="K2252" t="str">
            <v>DEL Voted Funds</v>
          </cell>
          <cell r="O2252" t="str">
            <v>Accommodation Expenditure</v>
          </cell>
          <cell r="P2252" t="str">
            <v>Other Government Department Income (Excluding PFI)</v>
          </cell>
        </row>
        <row r="2253">
          <cell r="J2253" t="str">
            <v>For Budgeting/Planning Purposes</v>
          </cell>
          <cell r="K2253" t="str">
            <v>DEL Voted Funds</v>
          </cell>
          <cell r="O2253" t="str">
            <v>Accommodation Expenditure</v>
          </cell>
          <cell r="P2253" t="str">
            <v>Other Government Department Income (Excluding PFI)</v>
          </cell>
        </row>
        <row r="2254">
          <cell r="J2254" t="str">
            <v>For Budgeting/Planning Purposes</v>
          </cell>
          <cell r="K2254" t="str">
            <v>DEL Voted Funds</v>
          </cell>
          <cell r="O2254" t="str">
            <v>Accommodation Expenditure</v>
          </cell>
          <cell r="P2254" t="str">
            <v>Other Government Department Income (Excluding PFI)</v>
          </cell>
        </row>
        <row r="2255">
          <cell r="J2255" t="str">
            <v>For Budgeting/Planning Purposes</v>
          </cell>
          <cell r="K2255" t="str">
            <v>DEL Voted Funds</v>
          </cell>
          <cell r="O2255" t="str">
            <v>Accommodation Expenditure</v>
          </cell>
          <cell r="P2255" t="str">
            <v>Other Government Department Income (Excluding PFI)</v>
          </cell>
        </row>
        <row r="2256">
          <cell r="J2256" t="str">
            <v>For Budgeting/Planning Purposes</v>
          </cell>
          <cell r="K2256" t="str">
            <v>DEL Voted Funds</v>
          </cell>
          <cell r="O2256" t="str">
            <v>Accommodation Expenditure</v>
          </cell>
          <cell r="P2256" t="str">
            <v>Other Accommodation Costs</v>
          </cell>
        </row>
        <row r="2257">
          <cell r="J2257" t="str">
            <v>For Budgeting/Planning Purposes</v>
          </cell>
          <cell r="K2257" t="str">
            <v>DEL Voted Funds</v>
          </cell>
          <cell r="O2257" t="str">
            <v>Accommodation Expenditure</v>
          </cell>
          <cell r="P2257" t="str">
            <v>Other Accommodation Costs</v>
          </cell>
        </row>
        <row r="2258">
          <cell r="J2258" t="str">
            <v>For Budgeting/Planning Purposes</v>
          </cell>
          <cell r="K2258" t="str">
            <v>DEL Voted Funds</v>
          </cell>
          <cell r="O2258" t="str">
            <v>Accommodation Expenditure</v>
          </cell>
          <cell r="P2258" t="str">
            <v>Other Accommodation Costs</v>
          </cell>
        </row>
        <row r="2259">
          <cell r="J2259" t="str">
            <v>For Budgeting/Planning Purposes</v>
          </cell>
          <cell r="K2259" t="str">
            <v>DEL Voted Funds</v>
          </cell>
          <cell r="O2259" t="str">
            <v>Accommodation Expenditure</v>
          </cell>
          <cell r="P2259" t="str">
            <v>Other Accommodation Costs</v>
          </cell>
        </row>
        <row r="2260">
          <cell r="J2260" t="str">
            <v>For Budgeting/Planning Purposes</v>
          </cell>
          <cell r="K2260" t="str">
            <v>DEL Voted Funds</v>
          </cell>
          <cell r="O2260" t="str">
            <v>Accommodation Expenditure</v>
          </cell>
          <cell r="P2260" t="str">
            <v>Other Accommodation Costs</v>
          </cell>
        </row>
        <row r="2261">
          <cell r="J2261" t="str">
            <v>For Budgeting/Planning Purposes</v>
          </cell>
          <cell r="K2261" t="str">
            <v>DEL Voted Funds</v>
          </cell>
          <cell r="O2261" t="str">
            <v>Accommodation Expenditure</v>
          </cell>
          <cell r="P2261" t="str">
            <v>Other Accommodation Costs</v>
          </cell>
        </row>
        <row r="2262">
          <cell r="J2262" t="str">
            <v>For Budgeting/Planning Purposes</v>
          </cell>
          <cell r="K2262" t="str">
            <v>DEL Voted Funds</v>
          </cell>
          <cell r="O2262" t="str">
            <v>Accommodation Expenditure</v>
          </cell>
          <cell r="P2262" t="str">
            <v>Other Accommodation Costs</v>
          </cell>
        </row>
        <row r="2263">
          <cell r="J2263" t="str">
            <v>For Budgeting/Planning Purposes</v>
          </cell>
          <cell r="K2263" t="str">
            <v>DEL Voted Funds</v>
          </cell>
          <cell r="O2263" t="str">
            <v>Accommodation Expenditure</v>
          </cell>
          <cell r="P2263" t="str">
            <v>Other Accommodation Costs</v>
          </cell>
        </row>
        <row r="2264">
          <cell r="J2264" t="str">
            <v>For Budgeting/Planning Purposes</v>
          </cell>
          <cell r="K2264" t="str">
            <v>DEL Voted Funds</v>
          </cell>
          <cell r="O2264" t="str">
            <v>Accommodation Expenditure</v>
          </cell>
          <cell r="P2264" t="str">
            <v>Other Accommodation Costs</v>
          </cell>
        </row>
        <row r="2265">
          <cell r="J2265" t="str">
            <v>For Budgeting/Planning Purposes</v>
          </cell>
          <cell r="K2265" t="str">
            <v>DEL Voted Funds</v>
          </cell>
          <cell r="O2265" t="str">
            <v>Accommodation Expenditure</v>
          </cell>
          <cell r="P2265" t="str">
            <v>Other Accommodation Costs</v>
          </cell>
        </row>
        <row r="2266">
          <cell r="J2266" t="str">
            <v>For Budgeting/Planning Purposes</v>
          </cell>
          <cell r="K2266" t="str">
            <v>DEL Voted Funds</v>
          </cell>
          <cell r="O2266" t="str">
            <v>Accommodation Expenditure</v>
          </cell>
          <cell r="P2266" t="str">
            <v>Other Accommodation Costs</v>
          </cell>
        </row>
        <row r="2267">
          <cell r="J2267" t="str">
            <v>For Budgeting/Planning Purposes</v>
          </cell>
          <cell r="K2267" t="str">
            <v>DEL Voted Funds</v>
          </cell>
          <cell r="O2267" t="str">
            <v>Accommodation Expenditure</v>
          </cell>
          <cell r="P2267" t="str">
            <v>Other Accommodation Costs</v>
          </cell>
        </row>
        <row r="2268">
          <cell r="J2268" t="str">
            <v>For Budgeting/Planning Purposes</v>
          </cell>
          <cell r="K2268" t="str">
            <v>DEL Voted Funds</v>
          </cell>
          <cell r="O2268" t="str">
            <v>Accommodation Expenditure</v>
          </cell>
          <cell r="P2268" t="str">
            <v>Other Accommodation Costs</v>
          </cell>
        </row>
        <row r="2269">
          <cell r="J2269" t="str">
            <v>For Budgeting/Planning Purposes</v>
          </cell>
          <cell r="K2269" t="str">
            <v>DEL Voted Funds</v>
          </cell>
          <cell r="O2269" t="str">
            <v>Accommodation Expenditure</v>
          </cell>
          <cell r="P2269" t="str">
            <v>Other Accommodation Costs</v>
          </cell>
        </row>
        <row r="2270">
          <cell r="J2270" t="str">
            <v>For Budgeting/Planning Purposes</v>
          </cell>
          <cell r="K2270" t="str">
            <v>DEL Voted Funds</v>
          </cell>
          <cell r="O2270" t="str">
            <v>Accommodation Expenditure</v>
          </cell>
          <cell r="P2270" t="str">
            <v>Other Accommodation Costs</v>
          </cell>
        </row>
        <row r="2271">
          <cell r="J2271" t="str">
            <v>For Budgeting/Planning Purposes</v>
          </cell>
          <cell r="K2271" t="str">
            <v>DEL Voted Funds</v>
          </cell>
          <cell r="O2271" t="str">
            <v>Accommodation Expenditure</v>
          </cell>
          <cell r="P2271" t="str">
            <v>Other Accommodation Costs</v>
          </cell>
        </row>
        <row r="2272">
          <cell r="J2272" t="str">
            <v>For Budgeting/Planning Purposes</v>
          </cell>
          <cell r="K2272" t="str">
            <v>DEL Voted Funds</v>
          </cell>
          <cell r="O2272" t="str">
            <v>Accommodation Expenditure</v>
          </cell>
          <cell r="P2272" t="str">
            <v>Other Accommodation Costs</v>
          </cell>
        </row>
        <row r="2273">
          <cell r="J2273" t="str">
            <v>For Budgeting/Planning Purposes</v>
          </cell>
          <cell r="K2273" t="str">
            <v>DEL Voted Funds</v>
          </cell>
          <cell r="O2273" t="str">
            <v>Accommodation Expenditure</v>
          </cell>
          <cell r="P2273" t="str">
            <v>Other Accommodation Costs</v>
          </cell>
        </row>
        <row r="2274">
          <cell r="J2274" t="str">
            <v>For Budgeting/Planning Purposes</v>
          </cell>
          <cell r="K2274" t="str">
            <v>DEL Voted Funds</v>
          </cell>
          <cell r="O2274" t="str">
            <v>Accommodation Expenditure</v>
          </cell>
          <cell r="P2274" t="str">
            <v>Other Accommodation Costs</v>
          </cell>
        </row>
        <row r="2275">
          <cell r="J2275" t="str">
            <v>For Budgeting/Planning Purposes</v>
          </cell>
          <cell r="K2275" t="str">
            <v>DEL Voted Funds</v>
          </cell>
          <cell r="O2275" t="str">
            <v>Accommodation Expenditure</v>
          </cell>
          <cell r="P2275" t="str">
            <v>Other Accommodation Costs</v>
          </cell>
        </row>
        <row r="2276">
          <cell r="J2276" t="str">
            <v>For Budgeting/Planning Purposes</v>
          </cell>
          <cell r="K2276" t="str">
            <v>DEL Voted Funds</v>
          </cell>
          <cell r="O2276" t="str">
            <v>Accommodation Expenditure</v>
          </cell>
          <cell r="P2276" t="str">
            <v>Other Accommodation Costs</v>
          </cell>
        </row>
        <row r="2277">
          <cell r="J2277" t="str">
            <v>For Budgeting/Planning Purposes</v>
          </cell>
          <cell r="K2277" t="str">
            <v>DEL Voted Funds</v>
          </cell>
          <cell r="O2277" t="str">
            <v>Accommodation Expenditure</v>
          </cell>
          <cell r="P2277" t="str">
            <v>Other Accommodation Costs</v>
          </cell>
        </row>
        <row r="2278">
          <cell r="J2278" t="str">
            <v>For Budgeting/Planning Purposes</v>
          </cell>
          <cell r="K2278" t="str">
            <v>DEL Voted Funds</v>
          </cell>
          <cell r="O2278" t="str">
            <v>Accommodation Expenditure</v>
          </cell>
          <cell r="P2278" t="str">
            <v>Other Accommodation Costs</v>
          </cell>
        </row>
        <row r="2279">
          <cell r="J2279" t="str">
            <v>For Budgeting/Planning Purposes</v>
          </cell>
          <cell r="K2279" t="str">
            <v>DEL Voted Funds</v>
          </cell>
          <cell r="O2279" t="str">
            <v>Accommodation Expenditure</v>
          </cell>
          <cell r="P2279" t="str">
            <v>Other Accommodation Costs</v>
          </cell>
        </row>
        <row r="2280">
          <cell r="J2280" t="str">
            <v>For Budgeting/Planning Purposes</v>
          </cell>
          <cell r="K2280" t="str">
            <v>DEL Voted Funds</v>
          </cell>
          <cell r="O2280" t="str">
            <v>Accommodation Expenditure</v>
          </cell>
          <cell r="P2280" t="str">
            <v>Other Accommodation Costs</v>
          </cell>
        </row>
        <row r="2281">
          <cell r="J2281" t="str">
            <v>For Budgeting/Planning Purposes</v>
          </cell>
          <cell r="K2281" t="str">
            <v>DEL Voted Funds</v>
          </cell>
          <cell r="O2281" t="str">
            <v>Accommodation Expenditure</v>
          </cell>
          <cell r="P2281" t="str">
            <v>Other Accommodation Costs</v>
          </cell>
        </row>
        <row r="2282">
          <cell r="J2282" t="str">
            <v>For Budgeting/Planning Purposes</v>
          </cell>
          <cell r="K2282" t="str">
            <v>DEL Voted Funds</v>
          </cell>
          <cell r="O2282" t="str">
            <v>Accommodation Expenditure</v>
          </cell>
          <cell r="P2282" t="str">
            <v>Other Accommodation Costs</v>
          </cell>
        </row>
        <row r="2283">
          <cell r="J2283" t="str">
            <v>For Budgeting/Planning Purposes</v>
          </cell>
          <cell r="K2283" t="str">
            <v>DEL Voted Funds</v>
          </cell>
          <cell r="O2283" t="str">
            <v>Accommodation Expenditure</v>
          </cell>
          <cell r="P2283" t="str">
            <v>Other Accommodation Costs</v>
          </cell>
        </row>
        <row r="2284">
          <cell r="J2284" t="str">
            <v>For Budgeting/Planning Purposes</v>
          </cell>
          <cell r="K2284" t="str">
            <v>DEL Voted Funds</v>
          </cell>
          <cell r="O2284" t="str">
            <v>Accommodation Expenditure</v>
          </cell>
          <cell r="P2284" t="str">
            <v>Other Accommodation Costs</v>
          </cell>
        </row>
        <row r="2285">
          <cell r="J2285" t="str">
            <v>For Budgeting/Planning Purposes</v>
          </cell>
          <cell r="K2285" t="str">
            <v>DEL Voted Funds</v>
          </cell>
          <cell r="O2285" t="str">
            <v>Accommodation Expenditure</v>
          </cell>
          <cell r="P2285" t="str">
            <v>Other Accommodation Costs</v>
          </cell>
        </row>
        <row r="2286">
          <cell r="J2286" t="str">
            <v>For Budgeting/Planning Purposes</v>
          </cell>
          <cell r="K2286" t="str">
            <v>DEL Voted Funds</v>
          </cell>
          <cell r="O2286" t="str">
            <v>Accommodation Expenditure</v>
          </cell>
          <cell r="P2286" t="str">
            <v>Other Accommodation Costs</v>
          </cell>
        </row>
        <row r="2287">
          <cell r="J2287" t="str">
            <v>For Budgeting/Planning Purposes</v>
          </cell>
          <cell r="K2287" t="str">
            <v>DEL Voted Funds</v>
          </cell>
          <cell r="O2287" t="str">
            <v>Accommodation Expenditure</v>
          </cell>
          <cell r="P2287" t="str">
            <v>Other Accommodation Costs</v>
          </cell>
        </row>
        <row r="2288">
          <cell r="J2288" t="str">
            <v>For Budgeting/Planning Purposes</v>
          </cell>
          <cell r="K2288" t="str">
            <v>DEL Voted Funds</v>
          </cell>
          <cell r="O2288" t="str">
            <v>Accommodation Expenditure</v>
          </cell>
          <cell r="P2288" t="str">
            <v>Other Accommodation Costs</v>
          </cell>
        </row>
        <row r="2289">
          <cell r="J2289" t="str">
            <v>For Budgeting/Planning Purposes</v>
          </cell>
          <cell r="K2289" t="str">
            <v>DEL Voted Funds</v>
          </cell>
          <cell r="O2289" t="str">
            <v>Accommodation Expenditure</v>
          </cell>
          <cell r="P2289" t="str">
            <v>Other Accommodation Costs</v>
          </cell>
        </row>
        <row r="2290">
          <cell r="J2290" t="str">
            <v>For Budgeting/Planning Purposes</v>
          </cell>
          <cell r="K2290" t="str">
            <v>DEL Voted Funds</v>
          </cell>
          <cell r="O2290" t="str">
            <v>Accommodation Expenditure</v>
          </cell>
          <cell r="P2290" t="str">
            <v>Other Accommodation Costs</v>
          </cell>
        </row>
        <row r="2291">
          <cell r="J2291" t="str">
            <v>For Budgeting/Planning Purposes</v>
          </cell>
          <cell r="K2291" t="str">
            <v>DEL Voted Funds</v>
          </cell>
          <cell r="O2291" t="str">
            <v>Accommodation Expenditure</v>
          </cell>
          <cell r="P2291" t="str">
            <v>Other Accommodation Costs</v>
          </cell>
        </row>
        <row r="2292">
          <cell r="J2292" t="str">
            <v>For Budgeting/Planning Purposes</v>
          </cell>
          <cell r="K2292" t="str">
            <v>DEL Voted Funds</v>
          </cell>
          <cell r="O2292" t="str">
            <v>Accommodation Expenditure</v>
          </cell>
          <cell r="P2292" t="str">
            <v>Other Accommodation Costs</v>
          </cell>
        </row>
        <row r="2293">
          <cell r="J2293" t="str">
            <v>For Budgeting/Planning Purposes</v>
          </cell>
          <cell r="K2293" t="str">
            <v>DEL Voted Funds</v>
          </cell>
          <cell r="O2293" t="str">
            <v>Accommodation Expenditure</v>
          </cell>
          <cell r="P2293" t="str">
            <v>Other Accommodation Costs</v>
          </cell>
        </row>
        <row r="2294">
          <cell r="J2294" t="str">
            <v>For Budgeting/Planning Purposes</v>
          </cell>
          <cell r="K2294" t="str">
            <v>DEL Voted Funds</v>
          </cell>
          <cell r="O2294" t="str">
            <v>Accommodation Expenditure</v>
          </cell>
          <cell r="P2294" t="str">
            <v>Other Accommodation Costs</v>
          </cell>
        </row>
        <row r="2295">
          <cell r="J2295" t="str">
            <v>For Budgeting/Planning Purposes</v>
          </cell>
          <cell r="K2295" t="str">
            <v>DEL Voted Funds</v>
          </cell>
          <cell r="O2295" t="str">
            <v>Accommodation Expenditure</v>
          </cell>
          <cell r="P2295" t="str">
            <v>Other Accommodation Costs</v>
          </cell>
        </row>
        <row r="2296">
          <cell r="J2296" t="str">
            <v>For Budgeting/Planning Purposes</v>
          </cell>
          <cell r="K2296" t="str">
            <v>DEL Voted Funds</v>
          </cell>
          <cell r="O2296" t="str">
            <v>Accommodation Expenditure</v>
          </cell>
          <cell r="P2296" t="str">
            <v>Other Accommodation Costs</v>
          </cell>
        </row>
        <row r="2297">
          <cell r="J2297" t="str">
            <v>For Budgeting/Planning Purposes</v>
          </cell>
          <cell r="K2297" t="str">
            <v>DEL Voted Funds</v>
          </cell>
          <cell r="O2297" t="str">
            <v>Accommodation Expenditure</v>
          </cell>
          <cell r="P2297" t="str">
            <v>Other Accommodation Costs</v>
          </cell>
        </row>
        <row r="2298">
          <cell r="J2298" t="str">
            <v>For Budgeting/Planning Purposes</v>
          </cell>
          <cell r="K2298" t="str">
            <v>DEL Voted Funds</v>
          </cell>
          <cell r="O2298" t="str">
            <v>Accommodation Expenditure</v>
          </cell>
          <cell r="P2298" t="str">
            <v>Other Accommodation Costs</v>
          </cell>
        </row>
        <row r="2299">
          <cell r="J2299" t="str">
            <v>For Budgeting/Planning Purposes</v>
          </cell>
          <cell r="K2299" t="str">
            <v>DEL Voted Funds</v>
          </cell>
          <cell r="O2299" t="str">
            <v>Accommodation Expenditure</v>
          </cell>
          <cell r="P2299" t="str">
            <v>Other Accommodation Costs</v>
          </cell>
        </row>
        <row r="2300">
          <cell r="J2300" t="str">
            <v>For Budgeting/Planning Purposes</v>
          </cell>
          <cell r="K2300" t="str">
            <v>DEL Voted Funds</v>
          </cell>
          <cell r="O2300" t="str">
            <v>Accommodation Expenditure</v>
          </cell>
          <cell r="P2300" t="str">
            <v>Other Accommodation Costs</v>
          </cell>
        </row>
        <row r="2301">
          <cell r="J2301" t="str">
            <v>For Budgeting/Planning Purposes</v>
          </cell>
          <cell r="K2301" t="str">
            <v>DEL Voted Funds</v>
          </cell>
          <cell r="O2301" t="str">
            <v>Accommodation Expenditure</v>
          </cell>
          <cell r="P2301" t="str">
            <v>Other Accommodation Costs</v>
          </cell>
        </row>
        <row r="2302">
          <cell r="J2302" t="str">
            <v>For Budgeting/Planning Purposes</v>
          </cell>
          <cell r="K2302" t="str">
            <v>DEL Voted Funds</v>
          </cell>
          <cell r="O2302" t="str">
            <v>Accommodation Expenditure</v>
          </cell>
          <cell r="P2302" t="str">
            <v>Other Accommodation Costs</v>
          </cell>
        </row>
        <row r="2303">
          <cell r="J2303" t="str">
            <v>For Budgeting/Planning Purposes</v>
          </cell>
          <cell r="K2303" t="str">
            <v>DEL Voted Funds</v>
          </cell>
          <cell r="O2303" t="str">
            <v>Accommodation Expenditure</v>
          </cell>
          <cell r="P2303" t="str">
            <v>Other Accommodation Costs</v>
          </cell>
        </row>
        <row r="2304">
          <cell r="J2304" t="str">
            <v>For Budgeting/Planning Purposes</v>
          </cell>
          <cell r="K2304" t="str">
            <v>DEL Voted Funds</v>
          </cell>
          <cell r="O2304" t="str">
            <v>Accommodation Expenditure</v>
          </cell>
          <cell r="P2304" t="str">
            <v>Other Accommodation Costs</v>
          </cell>
        </row>
        <row r="2305">
          <cell r="J2305" t="str">
            <v>For Budgeting/Planning Purposes</v>
          </cell>
          <cell r="K2305" t="str">
            <v>DEL Voted Funds</v>
          </cell>
          <cell r="O2305" t="str">
            <v>Accommodation Expenditure</v>
          </cell>
          <cell r="P2305" t="str">
            <v>Other Accommodation Costs</v>
          </cell>
        </row>
        <row r="2306">
          <cell r="J2306" t="str">
            <v>For Budgeting/Planning Purposes</v>
          </cell>
          <cell r="K2306" t="str">
            <v>DEL Voted Funds</v>
          </cell>
          <cell r="O2306" t="str">
            <v>Accommodation Expenditure</v>
          </cell>
          <cell r="P2306" t="str">
            <v>Other Accommodation Costs</v>
          </cell>
        </row>
        <row r="2307">
          <cell r="J2307" t="str">
            <v>For Budgeting/Planning Purposes</v>
          </cell>
          <cell r="K2307" t="str">
            <v>DEL Voted Funds</v>
          </cell>
          <cell r="O2307" t="str">
            <v>Accommodation Expenditure</v>
          </cell>
          <cell r="P2307" t="str">
            <v>Other Accommodation Costs</v>
          </cell>
        </row>
        <row r="2308">
          <cell r="J2308" t="str">
            <v>For Budgeting/Planning Purposes</v>
          </cell>
          <cell r="K2308" t="str">
            <v>DEL Voted Funds</v>
          </cell>
          <cell r="O2308" t="str">
            <v>Accommodation Expenditure</v>
          </cell>
          <cell r="P2308" t="str">
            <v>Other Accommodation Costs</v>
          </cell>
        </row>
        <row r="2309">
          <cell r="J2309" t="str">
            <v>For Budgeting/Planning Purposes</v>
          </cell>
          <cell r="K2309" t="str">
            <v>DEL Voted Funds</v>
          </cell>
          <cell r="O2309" t="str">
            <v>Accommodation Expenditure</v>
          </cell>
          <cell r="P2309" t="str">
            <v>Other Accommodation Costs</v>
          </cell>
        </row>
        <row r="2310">
          <cell r="J2310" t="str">
            <v>For Budgeting/Planning Purposes</v>
          </cell>
          <cell r="K2310" t="str">
            <v>DEL Voted Funds</v>
          </cell>
          <cell r="O2310" t="str">
            <v>Accommodation Expenditure</v>
          </cell>
          <cell r="P2310" t="str">
            <v>Other Accommodation Costs</v>
          </cell>
        </row>
        <row r="2311">
          <cell r="J2311" t="str">
            <v>For Budgeting/Planning Purposes</v>
          </cell>
          <cell r="K2311" t="str">
            <v>DEL Voted Funds</v>
          </cell>
          <cell r="O2311" t="str">
            <v>Accommodation Expenditure</v>
          </cell>
          <cell r="P2311" t="str">
            <v>Other Accommodation Costs</v>
          </cell>
        </row>
        <row r="2312">
          <cell r="J2312" t="str">
            <v>For Budgeting/Planning Purposes</v>
          </cell>
          <cell r="K2312" t="str">
            <v>DEL Voted Funds</v>
          </cell>
          <cell r="O2312" t="str">
            <v>Accommodation Expenditure</v>
          </cell>
          <cell r="P2312" t="str">
            <v>Other Accommodation Costs</v>
          </cell>
        </row>
        <row r="2313">
          <cell r="J2313" t="str">
            <v>For Budgeting/Planning Purposes</v>
          </cell>
          <cell r="K2313" t="str">
            <v>DEL Voted Funds</v>
          </cell>
          <cell r="O2313" t="str">
            <v>Accommodation Expenditure</v>
          </cell>
          <cell r="P2313" t="str">
            <v>Other Accommodation Costs</v>
          </cell>
        </row>
        <row r="2314">
          <cell r="J2314" t="str">
            <v>For Budgeting/Planning Purposes</v>
          </cell>
          <cell r="K2314" t="str">
            <v>DEL Voted Funds</v>
          </cell>
          <cell r="O2314" t="str">
            <v>Accommodation Expenditure</v>
          </cell>
          <cell r="P2314" t="str">
            <v>Other Accommodation Costs</v>
          </cell>
        </row>
        <row r="2315">
          <cell r="J2315" t="str">
            <v>For Budgeting/Planning Purposes</v>
          </cell>
          <cell r="K2315" t="str">
            <v>DEL Voted Funds</v>
          </cell>
          <cell r="O2315" t="str">
            <v>Accommodation Expenditure</v>
          </cell>
          <cell r="P2315" t="str">
            <v>Other Accommodation Costs</v>
          </cell>
        </row>
        <row r="2316">
          <cell r="J2316" t="str">
            <v>For Budgeting/Planning Purposes</v>
          </cell>
          <cell r="K2316" t="str">
            <v>DEL Voted Funds</v>
          </cell>
          <cell r="O2316" t="str">
            <v>Accommodation Expenditure</v>
          </cell>
          <cell r="P2316" t="str">
            <v>Other Accommodation Costs</v>
          </cell>
        </row>
        <row r="2317">
          <cell r="J2317" t="str">
            <v>For Budgeting/Planning Purposes</v>
          </cell>
          <cell r="K2317" t="str">
            <v>DEL Voted Funds</v>
          </cell>
          <cell r="O2317" t="str">
            <v>Accommodation Expenditure</v>
          </cell>
          <cell r="P2317" t="str">
            <v>Other Accommodation Costs</v>
          </cell>
        </row>
        <row r="2318">
          <cell r="J2318" t="str">
            <v>For Budgeting/Planning Purposes</v>
          </cell>
          <cell r="K2318" t="str">
            <v>DEL Voted Funds</v>
          </cell>
          <cell r="O2318" t="str">
            <v>Accommodation Expenditure</v>
          </cell>
          <cell r="P2318" t="str">
            <v>Other Accommodation Costs</v>
          </cell>
        </row>
        <row r="2319">
          <cell r="J2319" t="str">
            <v>For Budgeting/Planning Purposes</v>
          </cell>
          <cell r="K2319" t="str">
            <v>DEL Voted Funds</v>
          </cell>
          <cell r="O2319" t="str">
            <v>Accommodation Expenditure</v>
          </cell>
          <cell r="P2319" t="str">
            <v>Other Accommodation Costs</v>
          </cell>
        </row>
        <row r="2320">
          <cell r="J2320" t="str">
            <v>For Budgeting/Planning Purposes</v>
          </cell>
          <cell r="K2320" t="str">
            <v>DEL Voted Funds</v>
          </cell>
          <cell r="O2320" t="str">
            <v>Accommodation Expenditure</v>
          </cell>
          <cell r="P2320" t="str">
            <v>Other Accommodation Costs</v>
          </cell>
        </row>
        <row r="2321">
          <cell r="J2321" t="str">
            <v>For Budgeting/Planning Purposes</v>
          </cell>
          <cell r="K2321" t="str">
            <v>DEL Voted Funds</v>
          </cell>
          <cell r="O2321" t="str">
            <v>Accommodation Expenditure</v>
          </cell>
          <cell r="P2321" t="str">
            <v>Other Accommodation Costs</v>
          </cell>
        </row>
        <row r="2322">
          <cell r="J2322" t="str">
            <v>For Budgeting/Planning Purposes</v>
          </cell>
          <cell r="K2322" t="str">
            <v>DEL Voted Funds</v>
          </cell>
          <cell r="O2322" t="str">
            <v>Accommodation Expenditure</v>
          </cell>
          <cell r="P2322" t="str">
            <v>Other Accommodation Costs</v>
          </cell>
        </row>
        <row r="2323">
          <cell r="J2323" t="str">
            <v>For Budgeting/Planning Purposes</v>
          </cell>
          <cell r="K2323" t="str">
            <v>DEL Voted Funds</v>
          </cell>
          <cell r="O2323" t="str">
            <v>Accommodation Expenditure</v>
          </cell>
          <cell r="P2323" t="str">
            <v>Other Accommodation Costs</v>
          </cell>
        </row>
        <row r="2324">
          <cell r="J2324" t="str">
            <v>For Budgeting/Planning Purposes</v>
          </cell>
          <cell r="K2324" t="str">
            <v>DEL Voted Funds</v>
          </cell>
          <cell r="O2324" t="str">
            <v>Accommodation Expenditure</v>
          </cell>
          <cell r="P2324" t="str">
            <v>Other Accommodation Costs</v>
          </cell>
        </row>
        <row r="2325">
          <cell r="J2325" t="str">
            <v>For Budgeting/Planning Purposes</v>
          </cell>
          <cell r="K2325" t="str">
            <v>DEL Voted Funds</v>
          </cell>
          <cell r="O2325" t="str">
            <v>Accommodation Expenditure</v>
          </cell>
          <cell r="P2325" t="str">
            <v>Other Accommodation Costs</v>
          </cell>
        </row>
        <row r="2326">
          <cell r="J2326" t="str">
            <v>For Budgeting/Planning Purposes</v>
          </cell>
          <cell r="K2326" t="str">
            <v>DEL Voted Funds</v>
          </cell>
          <cell r="O2326" t="str">
            <v>Accommodation Expenditure</v>
          </cell>
          <cell r="P2326" t="str">
            <v>Other Accommodation Costs</v>
          </cell>
        </row>
        <row r="2327">
          <cell r="J2327" t="str">
            <v>For Budgeting/Planning Purposes</v>
          </cell>
          <cell r="K2327" t="str">
            <v>DEL Voted Funds</v>
          </cell>
          <cell r="O2327" t="str">
            <v>Accommodation Expenditure</v>
          </cell>
          <cell r="P2327" t="str">
            <v>Other Accommodation Costs</v>
          </cell>
        </row>
        <row r="2328">
          <cell r="J2328" t="str">
            <v>For Budgeting/Planning Purposes</v>
          </cell>
          <cell r="K2328" t="str">
            <v>DEL Voted Funds</v>
          </cell>
          <cell r="O2328" t="str">
            <v>Accommodation Expenditure</v>
          </cell>
          <cell r="P2328" t="str">
            <v>Other Accommodation Costs</v>
          </cell>
        </row>
        <row r="2329">
          <cell r="J2329" t="str">
            <v>For Budgeting/Planning Purposes</v>
          </cell>
          <cell r="K2329" t="str">
            <v>DEL Voted Funds</v>
          </cell>
          <cell r="O2329" t="str">
            <v>Accommodation Expenditure</v>
          </cell>
          <cell r="P2329" t="str">
            <v>Other Accommodation Costs</v>
          </cell>
        </row>
        <row r="2330">
          <cell r="J2330" t="str">
            <v>For Budgeting/Planning Purposes</v>
          </cell>
          <cell r="K2330" t="str">
            <v>DEL Voted Funds</v>
          </cell>
          <cell r="O2330" t="str">
            <v>Accommodation Expenditure</v>
          </cell>
          <cell r="P2330" t="str">
            <v>Other Accommodation Costs</v>
          </cell>
        </row>
        <row r="2331">
          <cell r="J2331" t="str">
            <v>For Budgeting/Planning Purposes</v>
          </cell>
          <cell r="K2331" t="str">
            <v>DEL Voted Funds</v>
          </cell>
          <cell r="O2331" t="str">
            <v>Accommodation Expenditure</v>
          </cell>
          <cell r="P2331" t="str">
            <v>Other Accommodation Costs</v>
          </cell>
        </row>
        <row r="2332">
          <cell r="J2332" t="str">
            <v>For Budgeting/Planning Purposes</v>
          </cell>
          <cell r="K2332" t="str">
            <v>DEL Voted Funds</v>
          </cell>
          <cell r="O2332" t="str">
            <v>Accommodation Expenditure</v>
          </cell>
          <cell r="P2332" t="str">
            <v>Other Accommodation Costs</v>
          </cell>
        </row>
        <row r="2333">
          <cell r="J2333" t="str">
            <v>For Budgeting/Planning Purposes</v>
          </cell>
          <cell r="K2333" t="str">
            <v>DEL Voted Funds</v>
          </cell>
          <cell r="O2333" t="str">
            <v>Accommodation Expenditure</v>
          </cell>
          <cell r="P2333" t="str">
            <v>Other Accommodation Costs</v>
          </cell>
        </row>
        <row r="2334">
          <cell r="J2334" t="str">
            <v>For Budgeting/Planning Purposes</v>
          </cell>
          <cell r="K2334" t="str">
            <v>DEL Voted Funds</v>
          </cell>
          <cell r="O2334" t="str">
            <v>Accommodation Expenditure</v>
          </cell>
          <cell r="P2334" t="str">
            <v>Other Accommodation Costs</v>
          </cell>
        </row>
        <row r="2335">
          <cell r="J2335" t="str">
            <v>For Budgeting/Planning Purposes</v>
          </cell>
          <cell r="K2335" t="str">
            <v>DEL Voted Funds</v>
          </cell>
          <cell r="O2335" t="str">
            <v>Accommodation Expenditure</v>
          </cell>
          <cell r="P2335" t="str">
            <v>Other Accommodation Costs</v>
          </cell>
        </row>
        <row r="2336">
          <cell r="J2336" t="str">
            <v>For Budgeting/Planning Purposes</v>
          </cell>
          <cell r="K2336" t="str">
            <v>DEL Voted Funds</v>
          </cell>
          <cell r="O2336" t="str">
            <v>Accommodation Expenditure</v>
          </cell>
          <cell r="P2336" t="str">
            <v>Other Accommodation Costs</v>
          </cell>
        </row>
        <row r="2337">
          <cell r="J2337" t="str">
            <v>For Budgeting/Planning Purposes</v>
          </cell>
          <cell r="K2337" t="str">
            <v>DEL Voted Funds</v>
          </cell>
          <cell r="O2337" t="str">
            <v>Accommodation Expenditure</v>
          </cell>
          <cell r="P2337" t="str">
            <v>Other Accommodation Costs</v>
          </cell>
        </row>
        <row r="2338">
          <cell r="J2338" t="str">
            <v>For Budgeting/Planning Purposes</v>
          </cell>
          <cell r="K2338" t="str">
            <v>DEL Voted Funds</v>
          </cell>
          <cell r="O2338" t="str">
            <v>Accommodation Expenditure</v>
          </cell>
          <cell r="P2338" t="str">
            <v>Other Accommodation Costs</v>
          </cell>
        </row>
        <row r="2339">
          <cell r="J2339" t="str">
            <v>For Budgeting/Planning Purposes</v>
          </cell>
          <cell r="K2339" t="str">
            <v>DEL Voted Funds</v>
          </cell>
          <cell r="O2339" t="str">
            <v>Accommodation Expenditure</v>
          </cell>
          <cell r="P2339" t="str">
            <v>Other Accommodation Costs</v>
          </cell>
        </row>
        <row r="2340">
          <cell r="J2340" t="str">
            <v>For Budgeting/Planning Purposes</v>
          </cell>
          <cell r="K2340" t="str">
            <v>DEL Voted Funds</v>
          </cell>
          <cell r="O2340" t="str">
            <v>Accommodation Expenditure</v>
          </cell>
          <cell r="P2340" t="str">
            <v>Other Accommodation Costs</v>
          </cell>
        </row>
        <row r="2341">
          <cell r="J2341" t="str">
            <v>For Budgeting/Planning Purposes</v>
          </cell>
          <cell r="K2341" t="str">
            <v>DEL Voted Funds</v>
          </cell>
          <cell r="O2341" t="str">
            <v>Accommodation Expenditure</v>
          </cell>
          <cell r="P2341" t="str">
            <v>Other Accommodation Costs</v>
          </cell>
        </row>
        <row r="2342">
          <cell r="J2342" t="str">
            <v>For Budgeting/Planning Purposes</v>
          </cell>
          <cell r="K2342" t="str">
            <v>DEL Voted Funds</v>
          </cell>
          <cell r="O2342" t="str">
            <v>Accommodation Expenditure</v>
          </cell>
          <cell r="P2342" t="str">
            <v>Other Accommodation Costs</v>
          </cell>
        </row>
        <row r="2343">
          <cell r="J2343" t="str">
            <v>For Budgeting/Planning Purposes</v>
          </cell>
          <cell r="K2343" t="str">
            <v>DEL Voted Funds</v>
          </cell>
          <cell r="O2343" t="str">
            <v>Accommodation Expenditure</v>
          </cell>
          <cell r="P2343" t="str">
            <v>Other Accommodation Costs</v>
          </cell>
        </row>
        <row r="2344">
          <cell r="J2344" t="str">
            <v>For Budgeting/Planning Purposes</v>
          </cell>
          <cell r="K2344" t="str">
            <v>DEL Voted Funds</v>
          </cell>
          <cell r="O2344" t="str">
            <v>Accommodation Expenditure</v>
          </cell>
          <cell r="P2344" t="str">
            <v>Other Accommodation Costs</v>
          </cell>
        </row>
        <row r="2345">
          <cell r="J2345" t="str">
            <v>For Budgeting/Planning Purposes</v>
          </cell>
          <cell r="K2345" t="str">
            <v>DEL Voted Funds</v>
          </cell>
          <cell r="O2345" t="str">
            <v>Accommodation Expenditure</v>
          </cell>
          <cell r="P2345" t="str">
            <v>Other Accommodation Costs</v>
          </cell>
        </row>
        <row r="2346">
          <cell r="J2346" t="str">
            <v>For Budgeting/Planning Purposes</v>
          </cell>
          <cell r="K2346" t="str">
            <v>DEL Voted Funds</v>
          </cell>
          <cell r="O2346" t="str">
            <v>Accommodation Expenditure</v>
          </cell>
          <cell r="P2346" t="str">
            <v>Other Accommodation Costs</v>
          </cell>
        </row>
        <row r="2347">
          <cell r="J2347" t="str">
            <v>For Budgeting/Planning Purposes</v>
          </cell>
          <cell r="K2347" t="str">
            <v>DEL Voted Funds</v>
          </cell>
          <cell r="O2347" t="str">
            <v>Accommodation Expenditure</v>
          </cell>
          <cell r="P2347" t="str">
            <v>Other Accommodation Costs</v>
          </cell>
        </row>
        <row r="2348">
          <cell r="J2348" t="str">
            <v>For Budgeting/Planning Purposes</v>
          </cell>
          <cell r="K2348" t="str">
            <v>DEL Voted Funds</v>
          </cell>
          <cell r="O2348" t="str">
            <v>Accommodation Expenditure</v>
          </cell>
          <cell r="P2348" t="str">
            <v>Other Accommodation Costs</v>
          </cell>
        </row>
        <row r="2349">
          <cell r="J2349" t="str">
            <v>For Budgeting/Planning Purposes</v>
          </cell>
          <cell r="K2349" t="str">
            <v>DEL Voted Funds</v>
          </cell>
          <cell r="O2349" t="str">
            <v>Accommodation Expenditure</v>
          </cell>
          <cell r="P2349" t="str">
            <v>Other Accommodation Costs</v>
          </cell>
        </row>
        <row r="2350">
          <cell r="J2350" t="str">
            <v>For Budgeting/Planning Purposes</v>
          </cell>
          <cell r="K2350" t="str">
            <v>DEL Voted Funds</v>
          </cell>
          <cell r="O2350" t="str">
            <v>Accommodation Expenditure</v>
          </cell>
          <cell r="P2350" t="str">
            <v>Other Accommodation Costs</v>
          </cell>
        </row>
        <row r="2351">
          <cell r="J2351" t="str">
            <v>For Budgeting/Planning Purposes</v>
          </cell>
          <cell r="K2351" t="str">
            <v>DEL Voted Funds</v>
          </cell>
          <cell r="O2351" t="str">
            <v>Accommodation Expenditure</v>
          </cell>
          <cell r="P2351" t="str">
            <v>Other Accommodation Costs</v>
          </cell>
        </row>
        <row r="2352">
          <cell r="J2352" t="str">
            <v>For Budgeting/Planning Purposes</v>
          </cell>
          <cell r="K2352" t="str">
            <v>DEL Voted Funds</v>
          </cell>
          <cell r="O2352" t="str">
            <v>Accommodation Expenditure</v>
          </cell>
          <cell r="P2352" t="str">
            <v>Other Accommodation Costs</v>
          </cell>
        </row>
        <row r="2353">
          <cell r="J2353" t="str">
            <v>For Budgeting/Planning Purposes</v>
          </cell>
          <cell r="K2353" t="str">
            <v>DEL Voted Funds</v>
          </cell>
          <cell r="O2353" t="str">
            <v>Accommodation Expenditure</v>
          </cell>
          <cell r="P2353" t="str">
            <v>Other Accommodation Costs</v>
          </cell>
        </row>
        <row r="2354">
          <cell r="J2354" t="str">
            <v>For Budgeting/Planning Purposes</v>
          </cell>
          <cell r="K2354" t="str">
            <v>DEL Voted Funds</v>
          </cell>
          <cell r="O2354" t="str">
            <v>Accommodation Expenditure</v>
          </cell>
          <cell r="P2354" t="str">
            <v>Other Accommodation Costs</v>
          </cell>
        </row>
        <row r="2355">
          <cell r="J2355" t="str">
            <v>For Budgeting/Planning Purposes</v>
          </cell>
          <cell r="K2355" t="str">
            <v>DEL Voted Funds</v>
          </cell>
          <cell r="O2355" t="str">
            <v>Accommodation Expenditure</v>
          </cell>
          <cell r="P2355" t="str">
            <v>Other Accommodation Costs</v>
          </cell>
        </row>
        <row r="2356">
          <cell r="J2356" t="str">
            <v>For Budgeting/Planning Purposes</v>
          </cell>
          <cell r="K2356" t="str">
            <v>DEL Voted Funds</v>
          </cell>
          <cell r="O2356" t="str">
            <v>Accommodation Expenditure</v>
          </cell>
          <cell r="P2356" t="str">
            <v>Other Accommodation Costs</v>
          </cell>
        </row>
        <row r="2357">
          <cell r="J2357" t="str">
            <v>For Budgeting/Planning Purposes</v>
          </cell>
          <cell r="K2357" t="str">
            <v>DEL Voted Funds</v>
          </cell>
          <cell r="O2357" t="str">
            <v>Accommodation Expenditure</v>
          </cell>
          <cell r="P2357" t="str">
            <v>Other Accommodation Costs</v>
          </cell>
        </row>
        <row r="2358">
          <cell r="J2358" t="str">
            <v>For Budgeting/Planning Purposes</v>
          </cell>
          <cell r="K2358" t="str">
            <v>DEL Voted Funds</v>
          </cell>
          <cell r="O2358" t="str">
            <v>Accommodation Expenditure</v>
          </cell>
          <cell r="P2358" t="str">
            <v>Other Accommodation Costs</v>
          </cell>
        </row>
        <row r="2359">
          <cell r="J2359" t="str">
            <v>For Budgeting/Planning Purposes</v>
          </cell>
          <cell r="K2359" t="str">
            <v>DEL Voted Funds</v>
          </cell>
          <cell r="O2359" t="str">
            <v>Accommodation Expenditure</v>
          </cell>
          <cell r="P2359" t="str">
            <v>Other Accommodation Costs</v>
          </cell>
        </row>
        <row r="2360">
          <cell r="J2360" t="str">
            <v>For Budgeting/Planning Purposes</v>
          </cell>
          <cell r="K2360" t="str">
            <v>DEL Voted Funds</v>
          </cell>
          <cell r="O2360" t="str">
            <v>Accommodation Expenditure</v>
          </cell>
          <cell r="P2360" t="str">
            <v>Other Accommodation Costs</v>
          </cell>
        </row>
        <row r="2361">
          <cell r="J2361" t="str">
            <v>For Budgeting/Planning Purposes</v>
          </cell>
          <cell r="K2361" t="str">
            <v>DEL Voted Funds</v>
          </cell>
          <cell r="O2361" t="str">
            <v>Accommodation Expenditure</v>
          </cell>
          <cell r="P2361" t="str">
            <v>Other Accommodation Costs</v>
          </cell>
        </row>
        <row r="2362">
          <cell r="J2362" t="str">
            <v>For Budgeting/Planning Purposes</v>
          </cell>
          <cell r="K2362" t="str">
            <v>DEL Voted Funds</v>
          </cell>
          <cell r="O2362" t="str">
            <v>Accommodation Expenditure</v>
          </cell>
          <cell r="P2362" t="str">
            <v>Other Accommodation Costs</v>
          </cell>
        </row>
        <row r="2363">
          <cell r="J2363" t="str">
            <v>For Budgeting/Planning Purposes</v>
          </cell>
          <cell r="K2363" t="str">
            <v>DEL Voted Funds</v>
          </cell>
          <cell r="O2363" t="str">
            <v>Accommodation Expenditure</v>
          </cell>
          <cell r="P2363" t="str">
            <v>Other Accommodation Costs</v>
          </cell>
        </row>
        <row r="2364">
          <cell r="J2364" t="str">
            <v>For Budgeting/Planning Purposes</v>
          </cell>
          <cell r="K2364" t="str">
            <v>DEL Voted Funds</v>
          </cell>
          <cell r="O2364" t="str">
            <v>Accommodation Expenditure</v>
          </cell>
          <cell r="P2364" t="str">
            <v>Other Accommodation Costs</v>
          </cell>
        </row>
        <row r="2365">
          <cell r="J2365" t="str">
            <v>For Budgeting/Planning Purposes</v>
          </cell>
          <cell r="K2365" t="str">
            <v>DEL Voted Funds</v>
          </cell>
          <cell r="O2365" t="str">
            <v>Accommodation Expenditure</v>
          </cell>
          <cell r="P2365" t="str">
            <v>Other Accommodation Costs</v>
          </cell>
        </row>
        <row r="2366">
          <cell r="J2366" t="str">
            <v>For Budgeting/Planning Purposes</v>
          </cell>
          <cell r="K2366" t="str">
            <v>DEL Voted Funds</v>
          </cell>
          <cell r="O2366" t="str">
            <v>Accommodation Expenditure</v>
          </cell>
          <cell r="P2366" t="str">
            <v>Other Accommodation Costs</v>
          </cell>
        </row>
        <row r="2367">
          <cell r="J2367" t="str">
            <v>For Budgeting/Planning Purposes</v>
          </cell>
          <cell r="K2367" t="str">
            <v>DEL Voted Funds</v>
          </cell>
          <cell r="O2367" t="str">
            <v>Accommodation Expenditure</v>
          </cell>
          <cell r="P2367" t="str">
            <v>Other Accommodation Costs</v>
          </cell>
        </row>
        <row r="2368">
          <cell r="J2368" t="str">
            <v>For Budgeting/Planning Purposes</v>
          </cell>
          <cell r="K2368" t="str">
            <v>DEL Voted Funds</v>
          </cell>
          <cell r="O2368" t="str">
            <v>Accommodation Expenditure</v>
          </cell>
          <cell r="P2368" t="str">
            <v>Other Accommodation Costs</v>
          </cell>
        </row>
        <row r="2369">
          <cell r="J2369" t="str">
            <v>For Budgeting/Planning Purposes</v>
          </cell>
          <cell r="K2369" t="str">
            <v>DEL Voted Funds</v>
          </cell>
          <cell r="O2369" t="str">
            <v>Accommodation Expenditure</v>
          </cell>
          <cell r="P2369" t="str">
            <v>Other Accommodation Costs</v>
          </cell>
        </row>
        <row r="2370">
          <cell r="J2370" t="str">
            <v>For Budgeting/Planning Purposes</v>
          </cell>
          <cell r="K2370" t="str">
            <v>DEL Voted Funds</v>
          </cell>
          <cell r="O2370" t="str">
            <v>Accommodation Expenditure</v>
          </cell>
          <cell r="P2370" t="str">
            <v>Other Accommodation Costs</v>
          </cell>
        </row>
        <row r="2371">
          <cell r="J2371" t="str">
            <v>For Budgeting/Planning Purposes</v>
          </cell>
          <cell r="K2371" t="str">
            <v>DEL Voted Funds</v>
          </cell>
          <cell r="O2371" t="str">
            <v>Accommodation Expenditure</v>
          </cell>
          <cell r="P2371" t="str">
            <v>Other Accommodation Costs</v>
          </cell>
        </row>
        <row r="2372">
          <cell r="J2372" t="str">
            <v>For Budgeting/Planning Purposes</v>
          </cell>
          <cell r="K2372" t="str">
            <v>DEL Voted Funds</v>
          </cell>
          <cell r="O2372" t="str">
            <v>Accommodation Expenditure</v>
          </cell>
          <cell r="P2372" t="str">
            <v>Other Accommodation Costs</v>
          </cell>
        </row>
        <row r="2373">
          <cell r="J2373" t="str">
            <v>For Budgeting/Planning Purposes</v>
          </cell>
          <cell r="K2373" t="str">
            <v>DEL Voted Funds</v>
          </cell>
          <cell r="O2373" t="str">
            <v>Accommodation Expenditure</v>
          </cell>
          <cell r="P2373" t="str">
            <v>Other Accommodation Costs</v>
          </cell>
        </row>
        <row r="2374">
          <cell r="J2374" t="str">
            <v>For Budgeting/Planning Purposes</v>
          </cell>
          <cell r="K2374" t="str">
            <v>DEL Voted Funds</v>
          </cell>
          <cell r="O2374" t="str">
            <v>Accommodation Expenditure</v>
          </cell>
          <cell r="P2374" t="str">
            <v>Other Accommodation Costs</v>
          </cell>
        </row>
        <row r="2375">
          <cell r="J2375" t="str">
            <v>For Budgeting/Planning Purposes</v>
          </cell>
          <cell r="K2375" t="str">
            <v>DEL Voted Funds</v>
          </cell>
          <cell r="O2375" t="str">
            <v>Accommodation Expenditure</v>
          </cell>
          <cell r="P2375" t="str">
            <v>Other Accommodation Costs</v>
          </cell>
        </row>
        <row r="2376">
          <cell r="J2376" t="str">
            <v>For Budgeting/Planning Purposes</v>
          </cell>
          <cell r="K2376" t="str">
            <v>DEL Voted Funds</v>
          </cell>
          <cell r="O2376" t="str">
            <v>Accommodation Expenditure</v>
          </cell>
          <cell r="P2376" t="str">
            <v>Other Accommodation Costs</v>
          </cell>
        </row>
        <row r="2377">
          <cell r="J2377" t="str">
            <v>For Budgeting/Planning Purposes</v>
          </cell>
          <cell r="K2377" t="str">
            <v>DEL Voted Funds</v>
          </cell>
          <cell r="O2377" t="str">
            <v>Accommodation Expenditure</v>
          </cell>
          <cell r="P2377" t="str">
            <v>Other Accommodation Costs</v>
          </cell>
        </row>
        <row r="2378">
          <cell r="J2378" t="str">
            <v>For Budgeting/Planning Purposes</v>
          </cell>
          <cell r="K2378" t="str">
            <v>DEL Voted Funds</v>
          </cell>
          <cell r="O2378" t="str">
            <v>Accommodation Expenditure</v>
          </cell>
          <cell r="P2378" t="str">
            <v>Other Accommodation Costs</v>
          </cell>
        </row>
        <row r="2379">
          <cell r="J2379" t="str">
            <v>For Budgeting/Planning Purposes</v>
          </cell>
          <cell r="K2379" t="str">
            <v>DEL Voted Funds</v>
          </cell>
          <cell r="O2379" t="str">
            <v>Accommodation Expenditure</v>
          </cell>
          <cell r="P2379" t="str">
            <v>Other Accommodation Costs</v>
          </cell>
        </row>
        <row r="2380">
          <cell r="J2380" t="str">
            <v>For Budgeting/Planning Purposes</v>
          </cell>
          <cell r="K2380" t="str">
            <v>DEL Voted Funds</v>
          </cell>
          <cell r="O2380" t="str">
            <v>Accommodation Expenditure</v>
          </cell>
          <cell r="P2380" t="str">
            <v>Other Accommodation Costs</v>
          </cell>
        </row>
        <row r="2381">
          <cell r="J2381" t="str">
            <v>For Budgeting/Planning Purposes</v>
          </cell>
          <cell r="K2381" t="str">
            <v>DEL Voted Funds</v>
          </cell>
          <cell r="O2381" t="str">
            <v>Accommodation Expenditure</v>
          </cell>
          <cell r="P2381" t="str">
            <v>Other Accommodation Costs</v>
          </cell>
        </row>
        <row r="2382">
          <cell r="J2382" t="str">
            <v>For Budgeting/Planning Purposes</v>
          </cell>
          <cell r="K2382" t="str">
            <v>DEL Voted Funds</v>
          </cell>
          <cell r="O2382" t="str">
            <v>Accommodation Expenditure</v>
          </cell>
          <cell r="P2382" t="str">
            <v>Other Accommodation Costs</v>
          </cell>
        </row>
        <row r="2383">
          <cell r="J2383" t="str">
            <v>For Budgeting/Planning Purposes</v>
          </cell>
          <cell r="K2383" t="str">
            <v>DEL Voted Funds</v>
          </cell>
          <cell r="O2383" t="str">
            <v>Accommodation Expenditure</v>
          </cell>
          <cell r="P2383" t="str">
            <v>Other Accommodation Costs</v>
          </cell>
        </row>
        <row r="2384">
          <cell r="J2384" t="str">
            <v>For Budgeting/Planning Purposes</v>
          </cell>
          <cell r="K2384" t="str">
            <v>DEL Voted Funds</v>
          </cell>
          <cell r="O2384" t="str">
            <v>Accommodation Expenditure</v>
          </cell>
          <cell r="P2384" t="str">
            <v>Other Accommodation Costs</v>
          </cell>
        </row>
        <row r="2385">
          <cell r="J2385" t="str">
            <v>For Budgeting/Planning Purposes</v>
          </cell>
          <cell r="K2385" t="str">
            <v>DEL Voted Funds</v>
          </cell>
          <cell r="O2385" t="str">
            <v>Accommodation Expenditure</v>
          </cell>
          <cell r="P2385" t="str">
            <v>Other Accommodation Costs</v>
          </cell>
        </row>
        <row r="2386">
          <cell r="J2386" t="str">
            <v>For Budgeting/Planning Purposes</v>
          </cell>
          <cell r="K2386" t="str">
            <v>DEL Voted Funds</v>
          </cell>
          <cell r="O2386" t="str">
            <v>Accommodation Expenditure</v>
          </cell>
          <cell r="P2386" t="str">
            <v>Other Accommodation Costs</v>
          </cell>
        </row>
        <row r="2387">
          <cell r="J2387" t="str">
            <v>For Budgeting/Planning Purposes</v>
          </cell>
          <cell r="K2387" t="str">
            <v>DEL Voted Funds</v>
          </cell>
          <cell r="O2387" t="str">
            <v>Accommodation Expenditure</v>
          </cell>
          <cell r="P2387" t="str">
            <v>Other Accommodation Costs</v>
          </cell>
        </row>
        <row r="2388">
          <cell r="J2388" t="str">
            <v>For Budgeting/Planning Purposes</v>
          </cell>
          <cell r="K2388" t="str">
            <v>DEL Voted Funds</v>
          </cell>
          <cell r="O2388" t="str">
            <v>Accommodation Expenditure</v>
          </cell>
          <cell r="P2388" t="str">
            <v>Other Accommodation Costs</v>
          </cell>
        </row>
        <row r="2389">
          <cell r="J2389" t="str">
            <v>For Budgeting/Planning Purposes</v>
          </cell>
          <cell r="K2389" t="str">
            <v>DEL Voted Funds</v>
          </cell>
          <cell r="O2389" t="str">
            <v>Accommodation Expenditure</v>
          </cell>
          <cell r="P2389" t="str">
            <v>Other Accommodation Costs</v>
          </cell>
        </row>
        <row r="2390">
          <cell r="J2390" t="str">
            <v>For Budgeting/Planning Purposes</v>
          </cell>
          <cell r="K2390" t="str">
            <v>DEL Voted Funds</v>
          </cell>
          <cell r="O2390" t="str">
            <v>Accommodation Expenditure</v>
          </cell>
          <cell r="P2390" t="str">
            <v>Other Accommodation Costs</v>
          </cell>
        </row>
        <row r="2391">
          <cell r="J2391" t="str">
            <v>For Budgeting/Planning Purposes</v>
          </cell>
          <cell r="K2391" t="str">
            <v>DEL Voted Funds</v>
          </cell>
          <cell r="O2391" t="str">
            <v>Accommodation Expenditure</v>
          </cell>
          <cell r="P2391" t="str">
            <v>Other Accommodation Costs</v>
          </cell>
        </row>
        <row r="2392">
          <cell r="J2392" t="str">
            <v>For Budgeting/Planning Purposes</v>
          </cell>
          <cell r="K2392" t="str">
            <v>DEL Voted Funds</v>
          </cell>
          <cell r="O2392" t="str">
            <v>Accommodation Expenditure</v>
          </cell>
          <cell r="P2392" t="str">
            <v>Other Accommodation Costs</v>
          </cell>
        </row>
        <row r="2393">
          <cell r="J2393" t="str">
            <v>For Budgeting/Planning Purposes</v>
          </cell>
          <cell r="K2393" t="str">
            <v>DEL Voted Funds</v>
          </cell>
          <cell r="O2393" t="str">
            <v>Accommodation Expenditure</v>
          </cell>
          <cell r="P2393" t="str">
            <v>Other Accommodation Costs</v>
          </cell>
        </row>
        <row r="2394">
          <cell r="J2394" t="str">
            <v>For Budgeting/Planning Purposes</v>
          </cell>
          <cell r="K2394" t="str">
            <v>DEL Voted Funds</v>
          </cell>
          <cell r="O2394" t="str">
            <v>Accommodation Expenditure</v>
          </cell>
          <cell r="P2394" t="str">
            <v>Other Accommodation Costs</v>
          </cell>
        </row>
        <row r="2395">
          <cell r="J2395" t="str">
            <v>For Budgeting/Planning Purposes</v>
          </cell>
          <cell r="K2395" t="str">
            <v>DEL Voted Funds</v>
          </cell>
          <cell r="O2395" t="str">
            <v>Accommodation Expenditure</v>
          </cell>
          <cell r="P2395" t="str">
            <v>Other Accommodation Costs</v>
          </cell>
        </row>
        <row r="2396">
          <cell r="J2396" t="str">
            <v>For Budgeting/Planning Purposes</v>
          </cell>
          <cell r="K2396" t="str">
            <v>DEL Voted Funds</v>
          </cell>
          <cell r="O2396" t="str">
            <v>Accommodation Expenditure</v>
          </cell>
          <cell r="P2396" t="str">
            <v>Other Accommodation Costs</v>
          </cell>
        </row>
        <row r="2397">
          <cell r="J2397" t="str">
            <v>For Budgeting/Planning Purposes</v>
          </cell>
          <cell r="K2397" t="str">
            <v>DEL Voted Funds</v>
          </cell>
          <cell r="O2397" t="str">
            <v>Accommodation Expenditure</v>
          </cell>
          <cell r="P2397" t="str">
            <v>Minor Works Structural VAT Irrecoverable</v>
          </cell>
        </row>
        <row r="2398">
          <cell r="J2398" t="str">
            <v>For Budgeting/Planning Purposes</v>
          </cell>
          <cell r="K2398" t="str">
            <v>DEL Voted Funds</v>
          </cell>
          <cell r="O2398" t="str">
            <v>Accommodation Expenditure</v>
          </cell>
          <cell r="P2398" t="str">
            <v>Minor Works Structural VAT Irrecoverable</v>
          </cell>
        </row>
        <row r="2399">
          <cell r="J2399" t="str">
            <v>For Budgeting/Planning Purposes</v>
          </cell>
          <cell r="K2399" t="str">
            <v>DEL Voted Funds</v>
          </cell>
          <cell r="O2399" t="str">
            <v>Accommodation Expenditure</v>
          </cell>
          <cell r="P2399" t="str">
            <v>Minor Works Structural VAT Irrecoverable</v>
          </cell>
        </row>
        <row r="2400">
          <cell r="J2400" t="str">
            <v>For Budgeting/Planning Purposes</v>
          </cell>
          <cell r="K2400" t="str">
            <v>DEL Voted Funds</v>
          </cell>
          <cell r="O2400" t="str">
            <v>Accommodation Expenditure</v>
          </cell>
          <cell r="P2400" t="str">
            <v>Minor Works Structural VAT Irrecoverable</v>
          </cell>
        </row>
        <row r="2401">
          <cell r="J2401" t="str">
            <v>For Budgeting/Planning Purposes</v>
          </cell>
          <cell r="K2401" t="str">
            <v>DEL Voted Funds</v>
          </cell>
          <cell r="O2401" t="str">
            <v>Accommodation Expenditure</v>
          </cell>
          <cell r="P2401" t="str">
            <v>Minor Works Structural VAT Irrecoverable</v>
          </cell>
        </row>
        <row r="2402">
          <cell r="J2402" t="str">
            <v>For Budgeting/Planning Purposes</v>
          </cell>
          <cell r="K2402" t="str">
            <v>DEL Voted Funds</v>
          </cell>
          <cell r="O2402" t="str">
            <v>Accommodation Expenditure</v>
          </cell>
          <cell r="P2402" t="str">
            <v>Minor Works Structural VAT Irrecoverable</v>
          </cell>
        </row>
        <row r="2403">
          <cell r="J2403" t="str">
            <v>For Budgeting/Planning Purposes</v>
          </cell>
          <cell r="K2403" t="str">
            <v>DEL Voted Funds</v>
          </cell>
          <cell r="O2403" t="str">
            <v>Accommodation Expenditure</v>
          </cell>
          <cell r="P2403" t="str">
            <v>Minor Works Structural VAT Irrecoverable</v>
          </cell>
        </row>
        <row r="2404">
          <cell r="J2404" t="str">
            <v>For Budgeting/Planning Purposes</v>
          </cell>
          <cell r="K2404" t="str">
            <v>DEL Voted Funds</v>
          </cell>
          <cell r="O2404" t="str">
            <v>Accommodation Expenditure</v>
          </cell>
          <cell r="P2404" t="str">
            <v>Minor Works Structural VAT Irrecoverable</v>
          </cell>
        </row>
        <row r="2405">
          <cell r="J2405" t="str">
            <v>For Budgeting/Planning Purposes</v>
          </cell>
          <cell r="K2405" t="str">
            <v>DEL Voted Funds</v>
          </cell>
          <cell r="O2405" t="str">
            <v>Accommodation Expenditure</v>
          </cell>
          <cell r="P2405" t="str">
            <v>Minor Works Structural VAT Irrecoverable</v>
          </cell>
        </row>
        <row r="2406">
          <cell r="J2406" t="str">
            <v>For Budgeting/Planning Purposes</v>
          </cell>
          <cell r="K2406" t="str">
            <v>DEL Voted Funds</v>
          </cell>
          <cell r="O2406" t="str">
            <v>Accommodation Expenditure</v>
          </cell>
          <cell r="P2406" t="str">
            <v>Minor Works Structural VAT Irrecoverable</v>
          </cell>
        </row>
        <row r="2407">
          <cell r="J2407" t="str">
            <v>For Budgeting/Planning Purposes</v>
          </cell>
          <cell r="K2407" t="str">
            <v>DEL Voted Funds</v>
          </cell>
          <cell r="O2407" t="str">
            <v>Accommodation Expenditure</v>
          </cell>
          <cell r="P2407" t="str">
            <v>Minor Works Structural VAT Irrecoverable</v>
          </cell>
        </row>
        <row r="2408">
          <cell r="J2408" t="str">
            <v>For Budgeting/Planning Purposes</v>
          </cell>
          <cell r="K2408" t="str">
            <v>DEL Voted Funds</v>
          </cell>
          <cell r="O2408" t="str">
            <v>Accommodation Expenditure</v>
          </cell>
          <cell r="P2408" t="str">
            <v>Minor Works Structural VAT Irrecoverable</v>
          </cell>
        </row>
        <row r="2409">
          <cell r="J2409" t="str">
            <v>For Budgeting/Planning Purposes</v>
          </cell>
          <cell r="K2409" t="str">
            <v>DEL Voted Funds</v>
          </cell>
          <cell r="O2409" t="str">
            <v>Accommodation Expenditure</v>
          </cell>
          <cell r="P2409" t="str">
            <v>Minor Works Structural VAT Irrecoverable</v>
          </cell>
        </row>
        <row r="2410">
          <cell r="J2410" t="str">
            <v>For Budgeting/Planning Purposes</v>
          </cell>
          <cell r="K2410" t="str">
            <v>DEL Voted Funds</v>
          </cell>
          <cell r="O2410" t="str">
            <v>Accommodation Expenditure</v>
          </cell>
          <cell r="P2410" t="str">
            <v>Minor Works Structural VAT Irrecoverable</v>
          </cell>
        </row>
        <row r="2411">
          <cell r="J2411" t="str">
            <v>For Budgeting/Planning Purposes</v>
          </cell>
          <cell r="K2411" t="str">
            <v>DEL Voted Funds</v>
          </cell>
          <cell r="O2411" t="str">
            <v>Accommodation Expenditure</v>
          </cell>
          <cell r="P2411" t="str">
            <v>Minor Works VAT Recoverable</v>
          </cell>
        </row>
        <row r="2412">
          <cell r="J2412" t="str">
            <v>For Budgeting/Planning Purposes</v>
          </cell>
          <cell r="K2412" t="str">
            <v>DEL Voted Funds</v>
          </cell>
          <cell r="O2412" t="str">
            <v>Accommodation Expenditure</v>
          </cell>
          <cell r="P2412" t="str">
            <v>Minor Works VAT Recoverable</v>
          </cell>
        </row>
        <row r="2413">
          <cell r="J2413" t="str">
            <v>For Budgeting/Planning Purposes</v>
          </cell>
          <cell r="K2413" t="str">
            <v>DEL Voted Funds</v>
          </cell>
          <cell r="O2413" t="str">
            <v>Accommodation Expenditure</v>
          </cell>
          <cell r="P2413" t="str">
            <v>Minor Works VAT Recoverable</v>
          </cell>
        </row>
        <row r="2414">
          <cell r="J2414" t="str">
            <v>For Budgeting/Planning Purposes</v>
          </cell>
          <cell r="K2414" t="str">
            <v>DEL Voted Funds</v>
          </cell>
          <cell r="O2414" t="str">
            <v>Accommodation Expenditure</v>
          </cell>
          <cell r="P2414" t="str">
            <v>Minor Works VAT Recoverable</v>
          </cell>
        </row>
        <row r="2415">
          <cell r="J2415" t="str">
            <v>For Budgeting/Planning Purposes</v>
          </cell>
          <cell r="K2415" t="str">
            <v>DEL Voted Funds</v>
          </cell>
          <cell r="O2415" t="str">
            <v>Accommodation Expenditure</v>
          </cell>
          <cell r="P2415" t="str">
            <v>Minor Works VAT Recoverable</v>
          </cell>
        </row>
        <row r="2416">
          <cell r="J2416" t="str">
            <v>For Budgeting/Planning Purposes</v>
          </cell>
          <cell r="K2416" t="str">
            <v>DEL Voted Funds</v>
          </cell>
          <cell r="O2416" t="str">
            <v>Accommodation Expenditure</v>
          </cell>
          <cell r="P2416" t="str">
            <v>Minor Works VAT Recoverable</v>
          </cell>
        </row>
        <row r="2417">
          <cell r="J2417" t="str">
            <v>For Budgeting/Planning Purposes</v>
          </cell>
          <cell r="K2417" t="str">
            <v>DEL Voted Funds</v>
          </cell>
          <cell r="O2417" t="str">
            <v>Accommodation Expenditure</v>
          </cell>
          <cell r="P2417" t="str">
            <v>Minor Works VAT Recoverable</v>
          </cell>
        </row>
        <row r="2418">
          <cell r="J2418" t="str">
            <v>For Budgeting/Planning Purposes</v>
          </cell>
          <cell r="K2418" t="str">
            <v>DEL Voted Funds</v>
          </cell>
          <cell r="O2418" t="str">
            <v>Accommodation Expenditure</v>
          </cell>
          <cell r="P2418" t="str">
            <v>Minor Works VAT Recoverable</v>
          </cell>
        </row>
        <row r="2419">
          <cell r="J2419" t="str">
            <v>For Budgeting/Planning Purposes</v>
          </cell>
          <cell r="K2419" t="str">
            <v>DEL Voted Funds</v>
          </cell>
          <cell r="O2419" t="str">
            <v>Accommodation Expenditure</v>
          </cell>
          <cell r="P2419" t="str">
            <v>Minor Works VAT Recoverable</v>
          </cell>
        </row>
        <row r="2420">
          <cell r="J2420" t="str">
            <v>For Budgeting/Planning Purposes</v>
          </cell>
          <cell r="K2420" t="str">
            <v>DEL Voted Funds</v>
          </cell>
          <cell r="O2420" t="str">
            <v>Accommodation Expenditure</v>
          </cell>
          <cell r="P2420" t="str">
            <v>Minor Works VAT Recoverable</v>
          </cell>
        </row>
        <row r="2421">
          <cell r="J2421" t="str">
            <v>For Budgeting/Planning Purposes</v>
          </cell>
          <cell r="K2421" t="str">
            <v>DEL Voted Funds</v>
          </cell>
          <cell r="O2421" t="str">
            <v>Accommodation Expenditure</v>
          </cell>
          <cell r="P2421" t="str">
            <v>Minor Works VAT Recoverable</v>
          </cell>
        </row>
        <row r="2422">
          <cell r="J2422" t="str">
            <v>For Budgeting/Planning Purposes</v>
          </cell>
          <cell r="K2422" t="str">
            <v>DEL Voted Funds</v>
          </cell>
          <cell r="O2422" t="str">
            <v>Accommodation Expenditure</v>
          </cell>
          <cell r="P2422" t="str">
            <v>Minor Works VAT Recoverable</v>
          </cell>
        </row>
        <row r="2423">
          <cell r="J2423" t="str">
            <v>For Budgeting/Planning Purposes</v>
          </cell>
          <cell r="K2423" t="str">
            <v>DEL Voted Funds</v>
          </cell>
          <cell r="O2423" t="str">
            <v>Accommodation Expenditure</v>
          </cell>
          <cell r="P2423" t="str">
            <v>Minor Works VAT Recoverable</v>
          </cell>
        </row>
        <row r="2424">
          <cell r="J2424" t="str">
            <v>For Budgeting/Planning Purposes</v>
          </cell>
          <cell r="K2424" t="str">
            <v>DEL Voted Funds</v>
          </cell>
          <cell r="O2424" t="str">
            <v>Accommodation Expenditure</v>
          </cell>
          <cell r="P2424" t="str">
            <v>Minor Works VAT Recoverable</v>
          </cell>
        </row>
        <row r="2425">
          <cell r="J2425" t="str">
            <v>For Budgeting/Planning Purposes</v>
          </cell>
          <cell r="K2425" t="str">
            <v>DEL Voted Funds</v>
          </cell>
          <cell r="O2425" t="str">
            <v>Accommodation Expenditure</v>
          </cell>
          <cell r="P2425" t="str">
            <v>Minor Works VAT Recoverable</v>
          </cell>
        </row>
        <row r="2426">
          <cell r="J2426" t="str">
            <v>For Budgeting/Planning Purposes</v>
          </cell>
          <cell r="K2426" t="str">
            <v>DEL Voted Funds</v>
          </cell>
          <cell r="O2426" t="str">
            <v>Accommodation Expenditure</v>
          </cell>
          <cell r="P2426" t="str">
            <v>Minor Works VAT Recoverable</v>
          </cell>
        </row>
        <row r="2427">
          <cell r="J2427" t="str">
            <v>For Budgeting/Planning Purposes</v>
          </cell>
          <cell r="K2427" t="str">
            <v>DEL Voted Funds</v>
          </cell>
          <cell r="O2427" t="str">
            <v>Accommodation Expenditure</v>
          </cell>
          <cell r="P2427" t="str">
            <v>Minor Works VAT Recoverable</v>
          </cell>
        </row>
        <row r="2428">
          <cell r="J2428" t="str">
            <v>For Budgeting/Planning Purposes</v>
          </cell>
          <cell r="K2428" t="str">
            <v>DEL Voted Funds</v>
          </cell>
          <cell r="O2428" t="str">
            <v>Accommodation Expenditure</v>
          </cell>
          <cell r="P2428" t="str">
            <v>Minor Works VAT Recoverable</v>
          </cell>
        </row>
        <row r="2429">
          <cell r="J2429" t="str">
            <v>For Budgeting/Planning Purposes</v>
          </cell>
          <cell r="K2429" t="str">
            <v>DEL Voted Funds</v>
          </cell>
          <cell r="O2429" t="str">
            <v>Accommodation Expenditure</v>
          </cell>
          <cell r="P2429" t="str">
            <v>Minor Works VAT Recoverable</v>
          </cell>
        </row>
        <row r="2430">
          <cell r="J2430" t="str">
            <v>For Budgeting/Planning Purposes</v>
          </cell>
          <cell r="K2430" t="str">
            <v>DEL Voted Funds</v>
          </cell>
          <cell r="O2430" t="str">
            <v>Accommodation Expenditure</v>
          </cell>
          <cell r="P2430" t="str">
            <v>Minor Works VAT Recoverable</v>
          </cell>
        </row>
        <row r="2431">
          <cell r="J2431" t="str">
            <v>For Budgeting/Planning Purposes</v>
          </cell>
          <cell r="K2431" t="str">
            <v>DEL Voted Funds</v>
          </cell>
          <cell r="O2431" t="str">
            <v>Accommodation Expenditure</v>
          </cell>
          <cell r="P2431" t="str">
            <v>Minor Works VAT Recoverable</v>
          </cell>
        </row>
        <row r="2432">
          <cell r="J2432" t="str">
            <v>For Budgeting/Planning Purposes</v>
          </cell>
          <cell r="K2432" t="str">
            <v>DEL Voted Funds</v>
          </cell>
          <cell r="O2432" t="str">
            <v>Accommodation Expenditure</v>
          </cell>
          <cell r="P2432" t="str">
            <v>Minor Works VAT Recoverable</v>
          </cell>
        </row>
        <row r="2433">
          <cell r="J2433" t="str">
            <v>For Budgeting/Planning Purposes</v>
          </cell>
          <cell r="K2433" t="str">
            <v>DEL Voted Funds</v>
          </cell>
          <cell r="O2433" t="str">
            <v>Accommodation Expenditure</v>
          </cell>
          <cell r="P2433" t="str">
            <v>Minor Works VAT Recoverable</v>
          </cell>
        </row>
        <row r="2434">
          <cell r="J2434" t="str">
            <v>For Budgeting/Planning Purposes</v>
          </cell>
          <cell r="K2434" t="str">
            <v>DEL Voted Funds</v>
          </cell>
          <cell r="O2434" t="str">
            <v>Accommodation Expenditure</v>
          </cell>
          <cell r="P2434" t="str">
            <v>Minor Works VAT Recoverable</v>
          </cell>
        </row>
        <row r="2435">
          <cell r="J2435" t="str">
            <v>For Budgeting/Planning Purposes</v>
          </cell>
          <cell r="K2435" t="str">
            <v>DEL Voted Funds</v>
          </cell>
          <cell r="O2435" t="str">
            <v>Accommodation Expenditure</v>
          </cell>
          <cell r="P2435" t="str">
            <v>Minor Works VAT Recoverable</v>
          </cell>
        </row>
        <row r="2436">
          <cell r="J2436" t="str">
            <v>For Budgeting/Planning Purposes</v>
          </cell>
          <cell r="K2436" t="str">
            <v>DEL Voted Funds</v>
          </cell>
          <cell r="O2436" t="str">
            <v>Accommodation Expenditure</v>
          </cell>
          <cell r="P2436" t="str">
            <v>Minor Works VAT Recoverable</v>
          </cell>
        </row>
        <row r="2437">
          <cell r="J2437" t="str">
            <v>For Budgeting/Planning Purposes</v>
          </cell>
          <cell r="K2437" t="str">
            <v>DEL Voted Funds</v>
          </cell>
          <cell r="O2437" t="str">
            <v>Accommodation Expenditure</v>
          </cell>
          <cell r="P2437" t="str">
            <v>Minor Works VAT Recoverable</v>
          </cell>
        </row>
        <row r="2438">
          <cell r="J2438" t="str">
            <v>For Budgeting/Planning Purposes</v>
          </cell>
          <cell r="K2438" t="str">
            <v>DEL Voted Funds</v>
          </cell>
          <cell r="O2438" t="str">
            <v>Accommodation Expenditure</v>
          </cell>
          <cell r="P2438" t="str">
            <v>Minor Works VAT Recoverable</v>
          </cell>
        </row>
        <row r="2439">
          <cell r="J2439" t="str">
            <v>For Budgeting/Planning Purposes</v>
          </cell>
          <cell r="K2439" t="str">
            <v>DEL Voted Funds</v>
          </cell>
          <cell r="O2439" t="str">
            <v>Accommodation Expenditure</v>
          </cell>
          <cell r="P2439" t="str">
            <v>Minor Works VAT Recoverable</v>
          </cell>
        </row>
        <row r="2440">
          <cell r="J2440" t="str">
            <v>For Budgeting/Planning Purposes</v>
          </cell>
          <cell r="K2440" t="str">
            <v>DEL Voted Funds</v>
          </cell>
          <cell r="O2440" t="str">
            <v>Accommodation Expenditure</v>
          </cell>
          <cell r="P2440" t="str">
            <v>Minor Works VAT Recoverable</v>
          </cell>
        </row>
        <row r="2441">
          <cell r="J2441" t="str">
            <v>For Budgeting/Planning Purposes</v>
          </cell>
          <cell r="K2441" t="str">
            <v>DEL Voted Funds</v>
          </cell>
          <cell r="O2441" t="str">
            <v>Accommodation Expenditure</v>
          </cell>
          <cell r="P2441" t="str">
            <v>Minor Works VAT Recoverable</v>
          </cell>
        </row>
        <row r="2442">
          <cell r="J2442" t="str">
            <v>For Budgeting/Planning Purposes</v>
          </cell>
          <cell r="K2442" t="str">
            <v>DEL Voted Funds</v>
          </cell>
          <cell r="O2442" t="str">
            <v>Accommodation Expenditure</v>
          </cell>
          <cell r="P2442" t="str">
            <v>Minor Works VAT Recoverable</v>
          </cell>
        </row>
        <row r="2443">
          <cell r="J2443" t="str">
            <v>For Budgeting/Planning Purposes</v>
          </cell>
          <cell r="K2443" t="str">
            <v>DEL Voted Funds</v>
          </cell>
          <cell r="O2443" t="str">
            <v>Accommodation Expenditure</v>
          </cell>
          <cell r="P2443" t="str">
            <v>Minor Works VAT Recoverable</v>
          </cell>
        </row>
        <row r="2444">
          <cell r="J2444" t="str">
            <v>For Budgeting/Planning Purposes</v>
          </cell>
          <cell r="K2444" t="str">
            <v>DEL Voted Funds</v>
          </cell>
          <cell r="O2444" t="str">
            <v>Accommodation Expenditure</v>
          </cell>
          <cell r="P2444" t="str">
            <v>Minor Works VAT Recoverable</v>
          </cell>
        </row>
        <row r="2445">
          <cell r="J2445" t="str">
            <v>For Budgeting/Planning Purposes</v>
          </cell>
          <cell r="K2445" t="str">
            <v>DEL Voted Funds</v>
          </cell>
          <cell r="O2445" t="str">
            <v>Accommodation Expenditure</v>
          </cell>
          <cell r="P2445" t="str">
            <v>Minor Works VAT Recoverable</v>
          </cell>
        </row>
        <row r="2446">
          <cell r="J2446" t="str">
            <v>For Budgeting/Planning Purposes</v>
          </cell>
          <cell r="K2446" t="str">
            <v>DEL Voted Funds</v>
          </cell>
          <cell r="O2446" t="str">
            <v>Accommodation Expenditure</v>
          </cell>
          <cell r="P2446" t="str">
            <v>Minor Works VAT Recoverable</v>
          </cell>
        </row>
        <row r="2447">
          <cell r="J2447" t="str">
            <v>For Budgeting/Planning Purposes</v>
          </cell>
          <cell r="K2447" t="str">
            <v>DEL Voted Funds</v>
          </cell>
          <cell r="O2447" t="str">
            <v>Accommodation Expenditure</v>
          </cell>
          <cell r="P2447" t="str">
            <v>Minor Works VAT Recoverable</v>
          </cell>
        </row>
        <row r="2448">
          <cell r="J2448" t="str">
            <v>For Budgeting/Planning Purposes</v>
          </cell>
          <cell r="K2448" t="str">
            <v>DEL Voted Funds</v>
          </cell>
          <cell r="O2448" t="str">
            <v>Accommodation Expenditure</v>
          </cell>
          <cell r="P2448" t="str">
            <v>Minor Works VAT Recoverable</v>
          </cell>
        </row>
        <row r="2449">
          <cell r="J2449" t="str">
            <v>For Budgeting/Planning Purposes</v>
          </cell>
          <cell r="K2449" t="str">
            <v>DEL Voted Funds</v>
          </cell>
          <cell r="O2449" t="str">
            <v>Accommodation Expenditure</v>
          </cell>
          <cell r="P2449" t="str">
            <v>Minor Works VAT Recoverable</v>
          </cell>
        </row>
        <row r="2450">
          <cell r="J2450" t="str">
            <v>For Budgeting/Planning Purposes</v>
          </cell>
          <cell r="K2450" t="str">
            <v>DEL Voted Funds</v>
          </cell>
          <cell r="O2450" t="str">
            <v>Accommodation Expenditure</v>
          </cell>
          <cell r="P2450" t="str">
            <v>Minor Works VAT Recoverable</v>
          </cell>
        </row>
        <row r="2451">
          <cell r="J2451" t="str">
            <v>For Budgeting/Planning Purposes</v>
          </cell>
          <cell r="K2451" t="str">
            <v>DEL Voted Funds</v>
          </cell>
          <cell r="O2451" t="str">
            <v>Accommodation Expenditure</v>
          </cell>
          <cell r="P2451" t="str">
            <v>Minor Works VAT Recoverable</v>
          </cell>
        </row>
        <row r="2452">
          <cell r="J2452" t="str">
            <v>For Budgeting/Planning Purposes</v>
          </cell>
          <cell r="K2452" t="str">
            <v>DEL Voted Funds</v>
          </cell>
          <cell r="O2452" t="str">
            <v>Accommodation Expenditure</v>
          </cell>
          <cell r="P2452" t="str">
            <v>Minor Works VAT Recoverable</v>
          </cell>
        </row>
        <row r="2453">
          <cell r="J2453" t="str">
            <v>For Budgeting/Planning Purposes</v>
          </cell>
          <cell r="K2453" t="str">
            <v>DEL Voted Funds</v>
          </cell>
          <cell r="O2453" t="str">
            <v>Accommodation Expenditure</v>
          </cell>
          <cell r="P2453" t="str">
            <v>Minor Works VAT Recoverable</v>
          </cell>
        </row>
        <row r="2454">
          <cell r="J2454" t="str">
            <v>For Budgeting/Planning Purposes</v>
          </cell>
          <cell r="K2454" t="str">
            <v>DEL Voted Funds</v>
          </cell>
          <cell r="O2454" t="str">
            <v>Accommodation Expenditure</v>
          </cell>
          <cell r="P2454" t="str">
            <v>Minor Works VAT Recoverable</v>
          </cell>
        </row>
        <row r="2455">
          <cell r="J2455" t="str">
            <v>For Budgeting/Planning Purposes</v>
          </cell>
          <cell r="K2455" t="str">
            <v>DEL Voted Funds</v>
          </cell>
          <cell r="O2455" t="str">
            <v>Accommodation Expenditure</v>
          </cell>
          <cell r="P2455" t="str">
            <v>Minor Works VAT Recoverable</v>
          </cell>
        </row>
        <row r="2456">
          <cell r="J2456" t="str">
            <v>For Budgeting/Planning Purposes</v>
          </cell>
          <cell r="K2456" t="str">
            <v>DEL Voted Funds</v>
          </cell>
          <cell r="O2456" t="str">
            <v>Accommodation Expenditure</v>
          </cell>
          <cell r="P2456" t="str">
            <v>Minor Works VAT Recoverable</v>
          </cell>
        </row>
        <row r="2457">
          <cell r="J2457" t="str">
            <v>For Budgeting/Planning Purposes</v>
          </cell>
          <cell r="K2457" t="str">
            <v>DEL Voted Funds</v>
          </cell>
          <cell r="O2457" t="str">
            <v>Accommodation Expenditure</v>
          </cell>
          <cell r="P2457" t="str">
            <v>Minor Works VAT Recoverable</v>
          </cell>
        </row>
        <row r="2458">
          <cell r="J2458" t="str">
            <v>For Budgeting/Planning Purposes</v>
          </cell>
          <cell r="K2458" t="str">
            <v>DEL Voted Funds</v>
          </cell>
          <cell r="O2458" t="str">
            <v>Accommodation Expenditure</v>
          </cell>
          <cell r="P2458" t="str">
            <v>Minor Works VAT Recoverable</v>
          </cell>
        </row>
        <row r="2459">
          <cell r="J2459" t="str">
            <v>For Budgeting/Planning Purposes</v>
          </cell>
          <cell r="K2459" t="str">
            <v>DEL Voted Funds</v>
          </cell>
          <cell r="O2459" t="str">
            <v>Accommodation Expenditure</v>
          </cell>
          <cell r="P2459" t="str">
            <v>Minor Works VAT Recoverable</v>
          </cell>
        </row>
        <row r="2460">
          <cell r="J2460" t="str">
            <v>For Budgeting/Planning Purposes</v>
          </cell>
          <cell r="K2460" t="str">
            <v>DEL Voted Funds</v>
          </cell>
          <cell r="O2460" t="str">
            <v>Accommodation Expenditure</v>
          </cell>
          <cell r="P2460" t="str">
            <v>Minor Works VAT Recoverable</v>
          </cell>
        </row>
        <row r="2461">
          <cell r="J2461" t="str">
            <v>For Budgeting/Planning Purposes</v>
          </cell>
          <cell r="K2461" t="str">
            <v>DEL Voted Funds</v>
          </cell>
          <cell r="O2461" t="str">
            <v>Accommodation Expenditure</v>
          </cell>
          <cell r="P2461" t="str">
            <v>Minor Works VAT Recoverable</v>
          </cell>
        </row>
        <row r="2462">
          <cell r="J2462" t="str">
            <v>For Budgeting/Planning Purposes</v>
          </cell>
          <cell r="K2462" t="str">
            <v>DEL Voted Funds</v>
          </cell>
          <cell r="O2462" t="str">
            <v>Accommodation Expenditure</v>
          </cell>
          <cell r="P2462" t="str">
            <v>Minor Works VAT Recoverable</v>
          </cell>
        </row>
        <row r="2463">
          <cell r="J2463" t="str">
            <v>For Budgeting/Planning Purposes</v>
          </cell>
          <cell r="K2463" t="str">
            <v>DEL Voted Funds</v>
          </cell>
          <cell r="O2463" t="str">
            <v>Accommodation Expenditure</v>
          </cell>
          <cell r="P2463" t="str">
            <v>Minor Works VAT Recoverable</v>
          </cell>
        </row>
        <row r="2464">
          <cell r="J2464" t="str">
            <v>For Budgeting/Planning Purposes</v>
          </cell>
          <cell r="K2464" t="str">
            <v>DEL Voted Funds</v>
          </cell>
          <cell r="O2464" t="str">
            <v>Accommodation Expenditure</v>
          </cell>
          <cell r="P2464" t="str">
            <v>Minor Works VAT Recoverable</v>
          </cell>
        </row>
        <row r="2465">
          <cell r="J2465" t="str">
            <v>For Budgeting/Planning Purposes</v>
          </cell>
          <cell r="K2465" t="str">
            <v>DEL Voted Funds</v>
          </cell>
          <cell r="O2465" t="str">
            <v>Accommodation Expenditure</v>
          </cell>
          <cell r="P2465" t="str">
            <v>Minor Works VAT Recoverable</v>
          </cell>
        </row>
        <row r="2466">
          <cell r="J2466" t="str">
            <v>For Budgeting/Planning Purposes</v>
          </cell>
          <cell r="K2466" t="str">
            <v>DEL Voted Funds</v>
          </cell>
          <cell r="O2466" t="str">
            <v>Accommodation Expenditure</v>
          </cell>
          <cell r="P2466" t="str">
            <v>Minor Works VAT Recoverable</v>
          </cell>
        </row>
        <row r="2467">
          <cell r="J2467" t="str">
            <v>For Budgeting/Planning Purposes</v>
          </cell>
          <cell r="K2467" t="str">
            <v>DEL Voted Funds</v>
          </cell>
          <cell r="O2467" t="str">
            <v>Accommodation Expenditure</v>
          </cell>
          <cell r="P2467" t="str">
            <v>Minor Works VAT Recoverable</v>
          </cell>
        </row>
        <row r="2468">
          <cell r="J2468" t="str">
            <v>For Budgeting/Planning Purposes</v>
          </cell>
          <cell r="K2468" t="str">
            <v>DEL Voted Funds</v>
          </cell>
          <cell r="O2468" t="str">
            <v>Accommodation Expenditure</v>
          </cell>
          <cell r="P2468" t="str">
            <v>Minor Works VAT Recoverable</v>
          </cell>
        </row>
        <row r="2469">
          <cell r="J2469" t="str">
            <v>For Budgeting/Planning Purposes</v>
          </cell>
          <cell r="K2469" t="str">
            <v>DEL Voted Funds</v>
          </cell>
          <cell r="O2469" t="str">
            <v>Accommodation Expenditure</v>
          </cell>
          <cell r="P2469" t="str">
            <v>Minor Works VAT Recoverable</v>
          </cell>
        </row>
        <row r="2470">
          <cell r="J2470" t="str">
            <v>For Budgeting/Planning Purposes</v>
          </cell>
          <cell r="K2470" t="str">
            <v>DEL Voted Funds</v>
          </cell>
          <cell r="O2470" t="str">
            <v>Accommodation Expenditure</v>
          </cell>
          <cell r="P2470" t="str">
            <v>Minor Works VAT Recoverable</v>
          </cell>
        </row>
        <row r="2471">
          <cell r="J2471" t="str">
            <v>For Budgeting/Planning Purposes</v>
          </cell>
          <cell r="K2471" t="str">
            <v>DEL Voted Funds</v>
          </cell>
          <cell r="O2471" t="str">
            <v>Accommodation Expenditure</v>
          </cell>
          <cell r="P2471" t="str">
            <v>Minor Works VAT Recoverable</v>
          </cell>
        </row>
        <row r="2472">
          <cell r="J2472" t="str">
            <v>For Budgeting/Planning Purposes</v>
          </cell>
          <cell r="K2472" t="str">
            <v>DEL Voted Funds</v>
          </cell>
          <cell r="O2472" t="str">
            <v>Accommodation Expenditure</v>
          </cell>
          <cell r="P2472" t="str">
            <v>Minor Works VAT Recoverable</v>
          </cell>
        </row>
        <row r="2473">
          <cell r="J2473" t="str">
            <v>For Budgeting/Planning Purposes</v>
          </cell>
          <cell r="K2473" t="str">
            <v>DEL Voted Funds</v>
          </cell>
          <cell r="O2473" t="str">
            <v>Accommodation Expenditure</v>
          </cell>
          <cell r="P2473" t="str">
            <v>Minor Works VAT Recoverable</v>
          </cell>
        </row>
        <row r="2474">
          <cell r="J2474" t="str">
            <v>For Budgeting/Planning Purposes</v>
          </cell>
          <cell r="K2474" t="str">
            <v>DEL Voted Funds</v>
          </cell>
          <cell r="O2474" t="str">
            <v>Accommodation Expenditure</v>
          </cell>
          <cell r="P2474" t="str">
            <v>Minor Works VAT Recoverable</v>
          </cell>
        </row>
        <row r="2475">
          <cell r="J2475" t="str">
            <v>For Budgeting/Planning Purposes</v>
          </cell>
          <cell r="K2475" t="str">
            <v>DEL Voted Funds</v>
          </cell>
          <cell r="O2475" t="str">
            <v>Accommodation Expenditure</v>
          </cell>
          <cell r="P2475" t="str">
            <v>Minor Works VAT Recoverable</v>
          </cell>
        </row>
        <row r="2476">
          <cell r="J2476" t="str">
            <v>For Budgeting/Planning Purposes</v>
          </cell>
          <cell r="K2476" t="str">
            <v>DEL Voted Funds</v>
          </cell>
          <cell r="O2476" t="str">
            <v>Accommodation Expenditure</v>
          </cell>
          <cell r="P2476" t="str">
            <v>Minor Works VAT Recoverable</v>
          </cell>
        </row>
        <row r="2477">
          <cell r="J2477" t="str">
            <v>For Budgeting/Planning Purposes</v>
          </cell>
          <cell r="K2477" t="str">
            <v>DEL Voted Funds</v>
          </cell>
          <cell r="O2477" t="str">
            <v>Accommodation Expenditure</v>
          </cell>
          <cell r="P2477" t="str">
            <v>Minor Works VAT Recoverable</v>
          </cell>
        </row>
        <row r="2478">
          <cell r="J2478" t="str">
            <v>For Budgeting/Planning Purposes</v>
          </cell>
          <cell r="K2478" t="str">
            <v>DEL Voted Funds</v>
          </cell>
          <cell r="O2478" t="str">
            <v>Accommodation Expenditure</v>
          </cell>
          <cell r="P2478" t="str">
            <v>Minor Works VAT Recoverable</v>
          </cell>
        </row>
        <row r="2479">
          <cell r="J2479" t="str">
            <v>For Budgeting/Planning Purposes</v>
          </cell>
          <cell r="K2479" t="str">
            <v>DEL Voted Funds</v>
          </cell>
          <cell r="O2479" t="str">
            <v>Accommodation Expenditure</v>
          </cell>
          <cell r="P2479" t="str">
            <v>Minor Works VAT Recoverable</v>
          </cell>
        </row>
        <row r="2480">
          <cell r="J2480" t="str">
            <v>For Budgeting/Planning Purposes</v>
          </cell>
          <cell r="K2480" t="str">
            <v>DEL Voted Funds</v>
          </cell>
          <cell r="O2480" t="str">
            <v>Accommodation Expenditure</v>
          </cell>
          <cell r="P2480" t="str">
            <v>Minor Works VAT Recoverable</v>
          </cell>
        </row>
        <row r="2481">
          <cell r="J2481" t="str">
            <v>For Budgeting/Planning Purposes</v>
          </cell>
          <cell r="K2481" t="str">
            <v>DEL Voted Funds</v>
          </cell>
          <cell r="O2481" t="str">
            <v>Accommodation Expenditure</v>
          </cell>
          <cell r="P2481" t="str">
            <v>Minor Works VAT Recoverable</v>
          </cell>
        </row>
        <row r="2482">
          <cell r="J2482" t="str">
            <v>For Budgeting/Planning Purposes</v>
          </cell>
          <cell r="K2482" t="str">
            <v>DEL Voted Funds</v>
          </cell>
          <cell r="O2482" t="str">
            <v>Accommodation Expenditure</v>
          </cell>
          <cell r="P2482" t="str">
            <v>Minor Works VAT Recoverable</v>
          </cell>
        </row>
        <row r="2483">
          <cell r="J2483" t="str">
            <v>For Budgeting/Planning Purposes</v>
          </cell>
          <cell r="K2483" t="str">
            <v>DEL Voted Funds</v>
          </cell>
          <cell r="O2483" t="str">
            <v>Accommodation Expenditure</v>
          </cell>
          <cell r="P2483" t="str">
            <v>Minor Works VAT Recoverable</v>
          </cell>
        </row>
        <row r="2484">
          <cell r="J2484" t="str">
            <v>For Budgeting/Planning Purposes</v>
          </cell>
          <cell r="K2484" t="str">
            <v>DEL Voted Funds</v>
          </cell>
          <cell r="O2484" t="str">
            <v>Accommodation Expenditure</v>
          </cell>
          <cell r="P2484" t="str">
            <v>Minor Works VAT Recoverable</v>
          </cell>
        </row>
        <row r="2485">
          <cell r="J2485" t="str">
            <v>For Budgeting/Planning Purposes</v>
          </cell>
          <cell r="K2485" t="str">
            <v>DEL Voted Funds</v>
          </cell>
          <cell r="O2485" t="str">
            <v>Accommodation Expenditure</v>
          </cell>
          <cell r="P2485" t="str">
            <v>Minor Works VAT Recoverable</v>
          </cell>
        </row>
        <row r="2486">
          <cell r="J2486" t="str">
            <v>For Budgeting/Planning Purposes</v>
          </cell>
          <cell r="K2486" t="str">
            <v>DEL Voted Funds</v>
          </cell>
          <cell r="O2486" t="str">
            <v>Accommodation Expenditure</v>
          </cell>
          <cell r="P2486" t="str">
            <v>Minor Works VAT Recoverable</v>
          </cell>
        </row>
        <row r="2487">
          <cell r="J2487" t="str">
            <v>For Budgeting/Planning Purposes</v>
          </cell>
          <cell r="K2487" t="str">
            <v>DEL Voted Funds</v>
          </cell>
          <cell r="O2487" t="str">
            <v>Accommodation Expenditure</v>
          </cell>
          <cell r="P2487" t="str">
            <v>Minor Works VAT Recoverable</v>
          </cell>
        </row>
        <row r="2488">
          <cell r="J2488" t="str">
            <v>For Budgeting/Planning Purposes</v>
          </cell>
          <cell r="K2488" t="str">
            <v>DEL Voted Funds</v>
          </cell>
          <cell r="O2488" t="str">
            <v>Accommodation Expenditure</v>
          </cell>
          <cell r="P2488" t="str">
            <v>Minor Works VAT Recoverable</v>
          </cell>
        </row>
        <row r="2489">
          <cell r="J2489" t="str">
            <v>For Budgeting/Planning Purposes</v>
          </cell>
          <cell r="K2489" t="str">
            <v>DEL Voted Funds</v>
          </cell>
          <cell r="O2489" t="str">
            <v>Accommodation Expenditure</v>
          </cell>
          <cell r="P2489" t="str">
            <v>Minor Works VAT Recoverable</v>
          </cell>
        </row>
        <row r="2490">
          <cell r="J2490" t="str">
            <v>For Budgeting/Planning Purposes</v>
          </cell>
          <cell r="K2490" t="str">
            <v>DEL Voted Funds</v>
          </cell>
          <cell r="O2490" t="str">
            <v>Accommodation Expenditure</v>
          </cell>
          <cell r="P2490" t="str">
            <v>Minor Works VAT Recoverable</v>
          </cell>
        </row>
        <row r="2491">
          <cell r="J2491" t="str">
            <v>For Budgeting/Planning Purposes</v>
          </cell>
          <cell r="K2491" t="str">
            <v>DEL Voted Funds</v>
          </cell>
          <cell r="O2491" t="str">
            <v>Accommodation Expenditure</v>
          </cell>
          <cell r="P2491" t="str">
            <v>Minor Works VAT Recoverable</v>
          </cell>
        </row>
        <row r="2492">
          <cell r="J2492" t="str">
            <v>For Budgeting/Planning Purposes</v>
          </cell>
          <cell r="K2492" t="str">
            <v>DEL Voted Funds</v>
          </cell>
          <cell r="O2492" t="str">
            <v>Accommodation Expenditure</v>
          </cell>
          <cell r="P2492" t="str">
            <v>Minor Works VAT Recoverable</v>
          </cell>
        </row>
        <row r="2493">
          <cell r="J2493" t="str">
            <v>For Budgeting/Planning Purposes</v>
          </cell>
          <cell r="K2493" t="str">
            <v>DEL Voted Funds</v>
          </cell>
          <cell r="O2493" t="str">
            <v>Accommodation Expenditure</v>
          </cell>
          <cell r="P2493" t="str">
            <v>Minor Works VAT Recoverable</v>
          </cell>
        </row>
        <row r="2494">
          <cell r="J2494" t="str">
            <v>For Budgeting/Planning Purposes</v>
          </cell>
          <cell r="K2494" t="str">
            <v>DEL Voted Funds</v>
          </cell>
          <cell r="O2494" t="str">
            <v>Accommodation Expenditure</v>
          </cell>
          <cell r="P2494" t="str">
            <v>Minor Works VAT Recoverable</v>
          </cell>
        </row>
        <row r="2495">
          <cell r="J2495" t="str">
            <v>For Budgeting/Planning Purposes</v>
          </cell>
          <cell r="K2495" t="str">
            <v>DEL Voted Funds</v>
          </cell>
          <cell r="O2495" t="str">
            <v>Accommodation Expenditure</v>
          </cell>
          <cell r="P2495" t="str">
            <v>Minor Works VAT Recoverable</v>
          </cell>
        </row>
        <row r="2496">
          <cell r="J2496" t="str">
            <v>For Budgeting/Planning Purposes</v>
          </cell>
          <cell r="K2496" t="str">
            <v>DEL Voted Funds</v>
          </cell>
          <cell r="O2496" t="str">
            <v>Accommodation Expenditure</v>
          </cell>
          <cell r="P2496" t="str">
            <v>Minor Works VAT Recoverable</v>
          </cell>
        </row>
        <row r="2497">
          <cell r="J2497" t="str">
            <v>For Budgeting/Planning Purposes</v>
          </cell>
          <cell r="K2497" t="str">
            <v>DEL Voted Funds</v>
          </cell>
          <cell r="O2497" t="str">
            <v>Accommodation Expenditure</v>
          </cell>
          <cell r="P2497" t="str">
            <v>Minor Works VAT Recoverable</v>
          </cell>
        </row>
        <row r="2498">
          <cell r="J2498" t="str">
            <v>For Budgeting/Planning Purposes</v>
          </cell>
          <cell r="K2498" t="str">
            <v>DEL Voted Funds</v>
          </cell>
          <cell r="O2498" t="str">
            <v>Accommodation Expenditure</v>
          </cell>
          <cell r="P2498" t="str">
            <v>Minor Works VAT Recoverable</v>
          </cell>
        </row>
        <row r="2499">
          <cell r="J2499" t="str">
            <v>For Budgeting/Planning Purposes</v>
          </cell>
          <cell r="K2499" t="str">
            <v>DEL Voted Funds</v>
          </cell>
          <cell r="O2499" t="str">
            <v>Accommodation Expenditure</v>
          </cell>
          <cell r="P2499" t="str">
            <v>Minor Works VAT Recoverable</v>
          </cell>
        </row>
        <row r="2500">
          <cell r="J2500" t="str">
            <v>For Budgeting/Planning Purposes</v>
          </cell>
          <cell r="K2500" t="str">
            <v>DEL Voted Funds</v>
          </cell>
          <cell r="O2500" t="str">
            <v>Accommodation Expenditure</v>
          </cell>
          <cell r="P2500" t="str">
            <v>Minor Works VAT Recoverable</v>
          </cell>
        </row>
        <row r="2501">
          <cell r="J2501" t="str">
            <v>For Budgeting/Planning Purposes</v>
          </cell>
          <cell r="K2501" t="str">
            <v>DEL Voted Funds</v>
          </cell>
          <cell r="O2501" t="str">
            <v>Accommodation Expenditure</v>
          </cell>
          <cell r="P2501" t="str">
            <v>Minor Works VAT Recoverable</v>
          </cell>
        </row>
        <row r="2502">
          <cell r="J2502" t="str">
            <v>For Budgeting/Planning Purposes</v>
          </cell>
          <cell r="K2502" t="str">
            <v>DEL Voted Funds</v>
          </cell>
          <cell r="O2502" t="str">
            <v>Accommodation Expenditure</v>
          </cell>
          <cell r="P2502" t="str">
            <v>Minor Works VAT Recoverable</v>
          </cell>
        </row>
        <row r="2503">
          <cell r="J2503" t="str">
            <v>For Budgeting/Planning Purposes</v>
          </cell>
          <cell r="K2503" t="str">
            <v>DEL Voted Funds</v>
          </cell>
          <cell r="O2503" t="str">
            <v>Accommodation Expenditure</v>
          </cell>
          <cell r="P2503" t="str">
            <v>Minor Works VAT Recoverable</v>
          </cell>
        </row>
        <row r="2504">
          <cell r="J2504" t="str">
            <v>For Budgeting/Planning Purposes</v>
          </cell>
          <cell r="K2504" t="str">
            <v>DEL Voted Funds</v>
          </cell>
          <cell r="O2504" t="str">
            <v>Accommodation Expenditure</v>
          </cell>
          <cell r="P2504" t="str">
            <v>Minor Works VAT Recoverable</v>
          </cell>
        </row>
        <row r="2505">
          <cell r="J2505" t="str">
            <v>For Budgeting/Planning Purposes</v>
          </cell>
          <cell r="K2505" t="str">
            <v>DEL Voted Funds</v>
          </cell>
          <cell r="O2505" t="str">
            <v>Accommodation Expenditure</v>
          </cell>
          <cell r="P2505" t="str">
            <v>Minor Works VAT Recoverable</v>
          </cell>
        </row>
        <row r="2506">
          <cell r="J2506" t="str">
            <v>For Budgeting/Planning Purposes</v>
          </cell>
          <cell r="K2506" t="str">
            <v>DEL Voted Funds</v>
          </cell>
          <cell r="O2506" t="str">
            <v>Accommodation Expenditure</v>
          </cell>
          <cell r="P2506" t="str">
            <v>Minor Works VAT Recoverable</v>
          </cell>
        </row>
        <row r="2507">
          <cell r="J2507" t="str">
            <v>For Budgeting/Planning Purposes</v>
          </cell>
          <cell r="K2507" t="str">
            <v>DEL Voted Funds</v>
          </cell>
          <cell r="O2507" t="str">
            <v>Accommodation Expenditure</v>
          </cell>
          <cell r="P2507" t="str">
            <v>Minor Works VAT Recoverable</v>
          </cell>
        </row>
        <row r="2508">
          <cell r="J2508" t="str">
            <v>For Budgeting/Planning Purposes</v>
          </cell>
          <cell r="K2508" t="str">
            <v>DEL Voted Funds</v>
          </cell>
          <cell r="O2508" t="str">
            <v>Accommodation Expenditure</v>
          </cell>
          <cell r="P2508" t="str">
            <v>Minor Works VAT Recoverable</v>
          </cell>
        </row>
        <row r="2509">
          <cell r="J2509" t="str">
            <v>For Budgeting/Planning Purposes</v>
          </cell>
          <cell r="K2509" t="str">
            <v>DEL Voted Funds</v>
          </cell>
          <cell r="O2509" t="str">
            <v>Accommodation Expenditure</v>
          </cell>
          <cell r="P2509" t="str">
            <v>Minor Works VAT Recoverable</v>
          </cell>
        </row>
        <row r="2510">
          <cell r="J2510" t="str">
            <v>For Budgeting/Planning Purposes</v>
          </cell>
          <cell r="K2510" t="str">
            <v>DEL Voted Funds</v>
          </cell>
          <cell r="O2510" t="str">
            <v>Accommodation Expenditure</v>
          </cell>
          <cell r="P2510" t="str">
            <v>Minor Works VAT Recoverable</v>
          </cell>
        </row>
        <row r="2511">
          <cell r="J2511" t="str">
            <v>For Budgeting/Planning Purposes</v>
          </cell>
          <cell r="K2511" t="str">
            <v>DEL Voted Funds</v>
          </cell>
          <cell r="O2511" t="str">
            <v>Accommodation Expenditure</v>
          </cell>
          <cell r="P2511" t="str">
            <v>Minor Works VAT Recoverable</v>
          </cell>
        </row>
        <row r="2512">
          <cell r="J2512" t="str">
            <v>For Budgeting/Planning Purposes</v>
          </cell>
          <cell r="K2512" t="str">
            <v>DEL Voted Funds</v>
          </cell>
          <cell r="O2512" t="str">
            <v>Accommodation Expenditure</v>
          </cell>
          <cell r="P2512" t="str">
            <v>Minor Works VAT Recoverable</v>
          </cell>
        </row>
        <row r="2513">
          <cell r="J2513" t="str">
            <v>For Budgeting/Planning Purposes</v>
          </cell>
          <cell r="K2513" t="str">
            <v>DEL Voted Funds</v>
          </cell>
          <cell r="O2513" t="str">
            <v>Accommodation Expenditure</v>
          </cell>
          <cell r="P2513" t="str">
            <v>Minor Works VAT Recoverable</v>
          </cell>
        </row>
        <row r="2514">
          <cell r="J2514" t="str">
            <v>For Budgeting/Planning Purposes</v>
          </cell>
          <cell r="K2514" t="str">
            <v>DEL Voted Funds</v>
          </cell>
          <cell r="O2514" t="str">
            <v>Accommodation Expenditure</v>
          </cell>
          <cell r="P2514" t="str">
            <v>Minor Works VAT Recoverable</v>
          </cell>
        </row>
        <row r="2515">
          <cell r="J2515" t="str">
            <v>For Budgeting/Planning Purposes</v>
          </cell>
          <cell r="K2515" t="str">
            <v>DEL Voted Funds</v>
          </cell>
          <cell r="O2515" t="str">
            <v>Accommodation Expenditure</v>
          </cell>
          <cell r="P2515" t="str">
            <v>Minor Works VAT Recoverable</v>
          </cell>
        </row>
        <row r="2516">
          <cell r="J2516" t="str">
            <v>For Budgeting/Planning Purposes</v>
          </cell>
          <cell r="K2516" t="str">
            <v>DEL Voted Funds</v>
          </cell>
          <cell r="O2516" t="str">
            <v>Accommodation Expenditure</v>
          </cell>
          <cell r="P2516" t="str">
            <v>Minor Works VAT Recoverable</v>
          </cell>
        </row>
        <row r="2517">
          <cell r="J2517" t="str">
            <v>For Budgeting/Planning Purposes</v>
          </cell>
          <cell r="K2517" t="str">
            <v>DEL Voted Funds</v>
          </cell>
          <cell r="O2517" t="str">
            <v>Accommodation Expenditure</v>
          </cell>
          <cell r="P2517" t="str">
            <v>Minor Works VAT Recoverable</v>
          </cell>
        </row>
        <row r="2518">
          <cell r="J2518" t="str">
            <v>For Budgeting/Planning Purposes</v>
          </cell>
          <cell r="K2518" t="str">
            <v>DEL Voted Funds</v>
          </cell>
          <cell r="O2518" t="str">
            <v>Accommodation Expenditure</v>
          </cell>
          <cell r="P2518" t="str">
            <v>Minor Works VAT Recoverable</v>
          </cell>
        </row>
        <row r="2519">
          <cell r="J2519" t="str">
            <v>For Budgeting/Planning Purposes</v>
          </cell>
          <cell r="K2519" t="str">
            <v>DEL Voted Funds</v>
          </cell>
          <cell r="O2519" t="str">
            <v>Accommodation Expenditure</v>
          </cell>
          <cell r="P2519" t="str">
            <v>Minor Works VAT Recoverable</v>
          </cell>
        </row>
        <row r="2520">
          <cell r="J2520" t="str">
            <v>For Budgeting/Planning Purposes</v>
          </cell>
          <cell r="K2520" t="str">
            <v>DEL Voted Funds</v>
          </cell>
          <cell r="O2520" t="str">
            <v>Accommodation Expenditure</v>
          </cell>
          <cell r="P2520" t="str">
            <v>Minor Works VAT Recoverable</v>
          </cell>
        </row>
        <row r="2521">
          <cell r="J2521" t="str">
            <v>For Budgeting/Planning Purposes</v>
          </cell>
          <cell r="K2521" t="str">
            <v>DEL Voted Funds</v>
          </cell>
          <cell r="O2521" t="str">
            <v>Accommodation Expenditure</v>
          </cell>
          <cell r="P2521" t="str">
            <v>Minor Works VAT Recoverable</v>
          </cell>
        </row>
        <row r="2522">
          <cell r="J2522" t="str">
            <v>For Budgeting/Planning Purposes</v>
          </cell>
          <cell r="K2522" t="str">
            <v>DEL Voted Funds</v>
          </cell>
          <cell r="O2522" t="str">
            <v>Accommodation Expenditure</v>
          </cell>
          <cell r="P2522" t="str">
            <v>Minor Works VAT Recoverable</v>
          </cell>
        </row>
        <row r="2523">
          <cell r="J2523" t="str">
            <v>For Budgeting/Planning Purposes</v>
          </cell>
          <cell r="K2523" t="str">
            <v>DEL Voted Funds</v>
          </cell>
          <cell r="O2523" t="str">
            <v>Accommodation Expenditure</v>
          </cell>
          <cell r="P2523" t="str">
            <v>Minor Works VAT Recoverable</v>
          </cell>
        </row>
        <row r="2524">
          <cell r="J2524" t="str">
            <v>For Budgeting/Planning Purposes</v>
          </cell>
          <cell r="K2524" t="str">
            <v>DEL Voted Funds</v>
          </cell>
          <cell r="O2524" t="str">
            <v>Accommodation Expenditure</v>
          </cell>
          <cell r="P2524" t="str">
            <v>Minor Works VAT Recoverable</v>
          </cell>
        </row>
        <row r="2525">
          <cell r="J2525" t="str">
            <v>For Budgeting/Planning Purposes</v>
          </cell>
          <cell r="K2525" t="str">
            <v>DEL Voted Funds</v>
          </cell>
          <cell r="O2525" t="str">
            <v>Accommodation Expenditure</v>
          </cell>
          <cell r="P2525" t="str">
            <v>Minor Works VAT Recoverable</v>
          </cell>
        </row>
        <row r="2526">
          <cell r="J2526" t="str">
            <v>For Budgeting/Planning Purposes</v>
          </cell>
          <cell r="K2526" t="str">
            <v>DEL Voted Funds</v>
          </cell>
          <cell r="O2526" t="str">
            <v>Accommodation Expenditure</v>
          </cell>
          <cell r="P2526" t="str">
            <v>Minor Works VAT Recoverable</v>
          </cell>
        </row>
        <row r="2527">
          <cell r="J2527" t="str">
            <v>For Budgeting/Planning Purposes</v>
          </cell>
          <cell r="K2527" t="str">
            <v>DEL Voted Funds</v>
          </cell>
          <cell r="O2527" t="str">
            <v>Accommodation Expenditure</v>
          </cell>
          <cell r="P2527" t="str">
            <v>Minor Works VAT Recoverable</v>
          </cell>
        </row>
        <row r="2528">
          <cell r="J2528" t="str">
            <v>For Budgeting/Planning Purposes</v>
          </cell>
          <cell r="K2528" t="str">
            <v>DEL Voted Funds</v>
          </cell>
          <cell r="O2528" t="str">
            <v>Accommodation Expenditure</v>
          </cell>
          <cell r="P2528" t="str">
            <v>Minor Works VAT Recoverable</v>
          </cell>
        </row>
        <row r="2529">
          <cell r="J2529" t="str">
            <v>For Budgeting/Planning Purposes</v>
          </cell>
          <cell r="K2529" t="str">
            <v>DEL Voted Funds</v>
          </cell>
          <cell r="O2529" t="str">
            <v>Accommodation Expenditure</v>
          </cell>
          <cell r="P2529" t="str">
            <v>Minor Works VAT Recoverable</v>
          </cell>
        </row>
        <row r="2530">
          <cell r="J2530" t="str">
            <v>For Budgeting/Planning Purposes</v>
          </cell>
          <cell r="K2530" t="str">
            <v>DEL Voted Funds</v>
          </cell>
          <cell r="O2530" t="str">
            <v>Accommodation Expenditure</v>
          </cell>
          <cell r="P2530" t="str">
            <v>Minor Works VAT Recoverable</v>
          </cell>
        </row>
        <row r="2531">
          <cell r="J2531" t="str">
            <v>For Budgeting/Planning Purposes</v>
          </cell>
          <cell r="K2531" t="str">
            <v>DEL Voted Funds</v>
          </cell>
          <cell r="O2531" t="str">
            <v>Accommodation Expenditure</v>
          </cell>
          <cell r="P2531" t="str">
            <v>Minor Works VAT Recoverable</v>
          </cell>
        </row>
        <row r="2532">
          <cell r="J2532" t="str">
            <v>For Budgeting/Planning Purposes</v>
          </cell>
          <cell r="K2532" t="str">
            <v>DEL Voted Funds</v>
          </cell>
          <cell r="O2532" t="str">
            <v>Accommodation Expenditure</v>
          </cell>
          <cell r="P2532" t="str">
            <v>Minor Works VAT Recoverable</v>
          </cell>
        </row>
        <row r="2533">
          <cell r="J2533" t="str">
            <v>For Budgeting/Planning Purposes</v>
          </cell>
          <cell r="K2533" t="str">
            <v>DEL Voted Funds</v>
          </cell>
          <cell r="O2533" t="str">
            <v>Accommodation Expenditure</v>
          </cell>
          <cell r="P2533" t="str">
            <v>Minor Works VAT Recoverable</v>
          </cell>
        </row>
        <row r="2534">
          <cell r="J2534" t="str">
            <v>For Budgeting/Planning Purposes</v>
          </cell>
          <cell r="K2534" t="str">
            <v>DEL Voted Funds</v>
          </cell>
          <cell r="O2534" t="str">
            <v>Accommodation Expenditure</v>
          </cell>
          <cell r="P2534" t="str">
            <v>Minor Works VAT Recoverable</v>
          </cell>
        </row>
        <row r="2535">
          <cell r="J2535" t="str">
            <v>For Budgeting/Planning Purposes</v>
          </cell>
          <cell r="K2535" t="str">
            <v>DEL Voted Funds</v>
          </cell>
          <cell r="O2535" t="str">
            <v>Accommodation Expenditure</v>
          </cell>
          <cell r="P2535" t="str">
            <v>Minor Works VAT Recoverable</v>
          </cell>
        </row>
        <row r="2536">
          <cell r="J2536" t="str">
            <v>For Budgeting/Planning Purposes</v>
          </cell>
          <cell r="K2536" t="str">
            <v>DEL Voted Funds</v>
          </cell>
          <cell r="O2536" t="str">
            <v>Accommodation Expenditure</v>
          </cell>
          <cell r="P2536" t="str">
            <v>Minor Works VAT Recoverable</v>
          </cell>
        </row>
        <row r="2537">
          <cell r="J2537" t="str">
            <v>For Budgeting/Planning Purposes</v>
          </cell>
          <cell r="K2537" t="str">
            <v>DEL Voted Funds</v>
          </cell>
          <cell r="O2537" t="str">
            <v>Accommodation Expenditure</v>
          </cell>
          <cell r="P2537" t="str">
            <v>Minor Works VAT Recoverable</v>
          </cell>
        </row>
        <row r="2538">
          <cell r="J2538" t="str">
            <v>For Budgeting/Planning Purposes</v>
          </cell>
          <cell r="K2538" t="str">
            <v>DEL Voted Funds</v>
          </cell>
          <cell r="O2538" t="str">
            <v>Accommodation Expenditure</v>
          </cell>
          <cell r="P2538" t="str">
            <v>Minor Works VAT Recoverable</v>
          </cell>
        </row>
        <row r="2539">
          <cell r="J2539" t="str">
            <v>For Budgeting/Planning Purposes</v>
          </cell>
          <cell r="K2539" t="str">
            <v>DEL Voted Funds</v>
          </cell>
          <cell r="O2539" t="str">
            <v>Accommodation Expenditure</v>
          </cell>
          <cell r="P2539" t="str">
            <v>Minor Works VAT Recoverable</v>
          </cell>
        </row>
        <row r="2540">
          <cell r="J2540" t="str">
            <v>For Budgeting/Planning Purposes</v>
          </cell>
          <cell r="K2540" t="str">
            <v>DEL Voted Funds</v>
          </cell>
          <cell r="O2540" t="str">
            <v>Accommodation Expenditure</v>
          </cell>
          <cell r="P2540" t="str">
            <v>Minor Works VAT Recoverable</v>
          </cell>
        </row>
        <row r="2541">
          <cell r="J2541" t="str">
            <v>For Budgeting/Planning Purposes</v>
          </cell>
          <cell r="K2541" t="str">
            <v>DEL Voted Funds</v>
          </cell>
          <cell r="O2541" t="str">
            <v>Accommodation Expenditure</v>
          </cell>
          <cell r="P2541" t="str">
            <v>Minor Works VAT Recoverable</v>
          </cell>
        </row>
        <row r="2542">
          <cell r="J2542" t="str">
            <v>For Budgeting/Planning Purposes</v>
          </cell>
          <cell r="K2542" t="str">
            <v>DEL Voted Funds</v>
          </cell>
          <cell r="O2542" t="str">
            <v>Accommodation Expenditure</v>
          </cell>
          <cell r="P2542" t="str">
            <v>Minor Works VAT Recoverable</v>
          </cell>
        </row>
        <row r="2543">
          <cell r="J2543" t="str">
            <v>For Budgeting/Planning Purposes</v>
          </cell>
          <cell r="K2543" t="str">
            <v>DEL Voted Funds</v>
          </cell>
          <cell r="O2543" t="str">
            <v>Accommodation Expenditure</v>
          </cell>
          <cell r="P2543" t="str">
            <v>Minor Works VAT Recoverable</v>
          </cell>
        </row>
        <row r="2544">
          <cell r="J2544" t="str">
            <v>For Budgeting/Planning Purposes</v>
          </cell>
          <cell r="K2544" t="str">
            <v>DEL Voted Funds</v>
          </cell>
          <cell r="O2544" t="str">
            <v>Accommodation Expenditure</v>
          </cell>
          <cell r="P2544" t="str">
            <v>Minor Works VAT Recoverable</v>
          </cell>
        </row>
        <row r="2545">
          <cell r="J2545" t="str">
            <v>For Budgeting/Planning Purposes</v>
          </cell>
          <cell r="K2545" t="str">
            <v>DEL Voted Funds</v>
          </cell>
          <cell r="O2545" t="str">
            <v>Accommodation Expenditure</v>
          </cell>
          <cell r="P2545" t="str">
            <v>Minor Works VAT Recoverable</v>
          </cell>
        </row>
        <row r="2546">
          <cell r="J2546" t="str">
            <v>For Budgeting/Planning Purposes</v>
          </cell>
          <cell r="K2546" t="str">
            <v>DEL Voted Funds</v>
          </cell>
          <cell r="O2546" t="str">
            <v>Accommodation Expenditure</v>
          </cell>
          <cell r="P2546" t="str">
            <v>Minor Works VAT Recoverable</v>
          </cell>
        </row>
        <row r="2547">
          <cell r="J2547" t="str">
            <v>For Budgeting/Planning Purposes</v>
          </cell>
          <cell r="K2547" t="str">
            <v>DEL Voted Funds</v>
          </cell>
          <cell r="O2547" t="str">
            <v>Accommodation Expenditure</v>
          </cell>
          <cell r="P2547" t="str">
            <v>Minor Works VAT Recoverable</v>
          </cell>
        </row>
        <row r="2548">
          <cell r="J2548" t="str">
            <v>For Budgeting/Planning Purposes</v>
          </cell>
          <cell r="K2548" t="str">
            <v>DEL Voted Funds</v>
          </cell>
          <cell r="O2548" t="str">
            <v>Accommodation Expenditure</v>
          </cell>
          <cell r="P2548" t="str">
            <v>Minor Works VAT Recoverable</v>
          </cell>
        </row>
        <row r="2549">
          <cell r="J2549" t="str">
            <v>For Budgeting/Planning Purposes</v>
          </cell>
          <cell r="K2549" t="str">
            <v>DEL Voted Funds</v>
          </cell>
          <cell r="O2549" t="str">
            <v>Accommodation Expenditure</v>
          </cell>
          <cell r="P2549" t="str">
            <v>Minor Works VAT Recoverable</v>
          </cell>
        </row>
        <row r="2550">
          <cell r="J2550" t="str">
            <v>For Budgeting/Planning Purposes</v>
          </cell>
          <cell r="K2550" t="str">
            <v>DEL Voted Funds</v>
          </cell>
          <cell r="O2550" t="str">
            <v>Accommodation Expenditure</v>
          </cell>
          <cell r="P2550" t="str">
            <v>Minor Works VAT Recoverable</v>
          </cell>
        </row>
        <row r="2551">
          <cell r="J2551" t="str">
            <v>For Budgeting/Planning Purposes</v>
          </cell>
          <cell r="K2551" t="str">
            <v>DEL Voted Funds</v>
          </cell>
          <cell r="O2551" t="str">
            <v>Accommodation Expenditure</v>
          </cell>
          <cell r="P2551" t="str">
            <v>Minor Works VAT Recoverable</v>
          </cell>
        </row>
        <row r="2552">
          <cell r="J2552" t="str">
            <v>For Budgeting/Planning Purposes</v>
          </cell>
          <cell r="K2552" t="str">
            <v>DEL Voted Funds</v>
          </cell>
          <cell r="O2552" t="str">
            <v>Accommodation Expenditure</v>
          </cell>
          <cell r="P2552" t="str">
            <v>Minor Works VAT Recoverable</v>
          </cell>
        </row>
        <row r="2553">
          <cell r="J2553" t="str">
            <v>For Budgeting/Planning Purposes</v>
          </cell>
          <cell r="K2553" t="str">
            <v>DEL Voted Funds</v>
          </cell>
          <cell r="O2553" t="str">
            <v>Accommodation Expenditure</v>
          </cell>
          <cell r="P2553" t="str">
            <v>Minor Works VAT Recoverable</v>
          </cell>
        </row>
        <row r="2554">
          <cell r="J2554" t="str">
            <v>For Budgeting/Planning Purposes</v>
          </cell>
          <cell r="K2554" t="str">
            <v>DEL Voted Funds</v>
          </cell>
          <cell r="O2554" t="str">
            <v>Accommodation Expenditure</v>
          </cell>
          <cell r="P2554" t="str">
            <v>Minor Works VAT Recoverable</v>
          </cell>
        </row>
        <row r="2555">
          <cell r="J2555" t="str">
            <v>For Budgeting/Planning Purposes</v>
          </cell>
          <cell r="K2555" t="str">
            <v>DEL Voted Funds</v>
          </cell>
          <cell r="O2555" t="str">
            <v>Accommodation Expenditure</v>
          </cell>
          <cell r="P2555" t="str">
            <v>Minor Works VAT Recoverable</v>
          </cell>
        </row>
        <row r="2556">
          <cell r="J2556" t="str">
            <v>For Budgeting/Planning Purposes</v>
          </cell>
          <cell r="K2556" t="str">
            <v>DEL Voted Funds</v>
          </cell>
          <cell r="O2556" t="str">
            <v>Accommodation Expenditure</v>
          </cell>
          <cell r="P2556" t="str">
            <v>Minor Works VAT Recoverable</v>
          </cell>
        </row>
        <row r="2557">
          <cell r="J2557" t="str">
            <v>For Budgeting/Planning Purposes</v>
          </cell>
          <cell r="K2557" t="str">
            <v>DEL Voted Funds</v>
          </cell>
          <cell r="O2557" t="str">
            <v>Accommodation Expenditure</v>
          </cell>
          <cell r="P2557" t="str">
            <v>Minor Works VAT Recoverable</v>
          </cell>
        </row>
        <row r="2558">
          <cell r="J2558" t="str">
            <v>For Budgeting/Planning Purposes</v>
          </cell>
          <cell r="K2558" t="str">
            <v>DEL Voted Funds</v>
          </cell>
          <cell r="O2558" t="str">
            <v>Accommodation Expenditure</v>
          </cell>
          <cell r="P2558" t="str">
            <v>Minor Works VAT Recoverable</v>
          </cell>
        </row>
        <row r="2559">
          <cell r="J2559" t="str">
            <v>For Budgeting/Planning Purposes</v>
          </cell>
          <cell r="K2559" t="str">
            <v>DEL Voted Funds</v>
          </cell>
          <cell r="O2559" t="str">
            <v>Accommodation Expenditure</v>
          </cell>
          <cell r="P2559" t="str">
            <v>Minor Works VAT Recoverable</v>
          </cell>
        </row>
        <row r="2560">
          <cell r="J2560" t="str">
            <v>For Budgeting/Planning Purposes</v>
          </cell>
          <cell r="K2560" t="str">
            <v>DEL Voted Funds</v>
          </cell>
          <cell r="O2560" t="str">
            <v>Accommodation Expenditure</v>
          </cell>
          <cell r="P2560" t="str">
            <v>Minor Works VAT Recoverable</v>
          </cell>
        </row>
        <row r="2561">
          <cell r="J2561" t="str">
            <v>For Budgeting/Planning Purposes</v>
          </cell>
          <cell r="K2561" t="str">
            <v>DEL Voted Funds</v>
          </cell>
          <cell r="O2561" t="str">
            <v>Accommodation Expenditure</v>
          </cell>
          <cell r="P2561" t="str">
            <v>Minor Works VAT Recoverable</v>
          </cell>
        </row>
        <row r="2562">
          <cell r="J2562" t="str">
            <v>For Budgeting/Planning Purposes</v>
          </cell>
          <cell r="K2562" t="str">
            <v>DEL Voted Funds</v>
          </cell>
          <cell r="O2562" t="str">
            <v>Accommodation Expenditure</v>
          </cell>
          <cell r="P2562" t="str">
            <v>Minor Works VAT Recoverable</v>
          </cell>
        </row>
        <row r="2563">
          <cell r="J2563" t="str">
            <v>For Budgeting/Planning Purposes</v>
          </cell>
          <cell r="K2563" t="str">
            <v>DEL Voted Funds</v>
          </cell>
          <cell r="O2563" t="str">
            <v>Accommodation Expenditure</v>
          </cell>
          <cell r="P2563" t="str">
            <v>Minor Works VAT Recoverable</v>
          </cell>
        </row>
        <row r="2564">
          <cell r="J2564" t="str">
            <v>For Budgeting/Planning Purposes</v>
          </cell>
          <cell r="K2564" t="str">
            <v>DEL Voted Funds</v>
          </cell>
          <cell r="O2564" t="str">
            <v>Accommodation Expenditure</v>
          </cell>
          <cell r="P2564" t="str">
            <v>Minor Works VAT Recoverable</v>
          </cell>
        </row>
        <row r="2565">
          <cell r="J2565" t="str">
            <v>For Budgeting/Planning Purposes</v>
          </cell>
          <cell r="K2565" t="str">
            <v>DEL Voted Funds</v>
          </cell>
          <cell r="O2565" t="str">
            <v>Accommodation Expenditure</v>
          </cell>
          <cell r="P2565" t="str">
            <v>Minor Works VAT Recoverable</v>
          </cell>
        </row>
        <row r="2566">
          <cell r="J2566" t="str">
            <v>For Budgeting/Planning Purposes</v>
          </cell>
          <cell r="K2566" t="str">
            <v>DEL Voted Funds</v>
          </cell>
          <cell r="O2566" t="str">
            <v>Accommodation Expenditure</v>
          </cell>
          <cell r="P2566" t="str">
            <v>Minor Works VAT Recoverable</v>
          </cell>
        </row>
        <row r="2567">
          <cell r="J2567" t="str">
            <v>For Budgeting/Planning Purposes</v>
          </cell>
          <cell r="K2567" t="str">
            <v>DEL Voted Funds</v>
          </cell>
          <cell r="O2567" t="str">
            <v>Accommodation Expenditure</v>
          </cell>
          <cell r="P2567" t="str">
            <v>Minor Works VAT Recoverable</v>
          </cell>
        </row>
        <row r="2568">
          <cell r="J2568" t="str">
            <v>For Budgeting/Planning Purposes</v>
          </cell>
          <cell r="K2568" t="str">
            <v>DEL Voted Funds</v>
          </cell>
          <cell r="O2568" t="str">
            <v>Accommodation Expenditure</v>
          </cell>
          <cell r="P2568" t="str">
            <v>Minor Works VAT Recoverable</v>
          </cell>
        </row>
        <row r="2569">
          <cell r="J2569" t="str">
            <v>For Budgeting/Planning Purposes</v>
          </cell>
          <cell r="K2569" t="str">
            <v>DEL Voted Funds</v>
          </cell>
          <cell r="O2569" t="str">
            <v>Accommodation Expenditure</v>
          </cell>
          <cell r="P2569" t="str">
            <v>Minor Works VAT Recoverable</v>
          </cell>
        </row>
        <row r="2570">
          <cell r="J2570" t="str">
            <v>For Budgeting/Planning Purposes</v>
          </cell>
          <cell r="K2570" t="str">
            <v>DEL Voted Funds</v>
          </cell>
          <cell r="O2570" t="str">
            <v>Accommodation Expenditure</v>
          </cell>
          <cell r="P2570" t="str">
            <v>Minor Works VAT Recoverable</v>
          </cell>
        </row>
        <row r="2571">
          <cell r="J2571" t="str">
            <v>For Budgeting/Planning Purposes</v>
          </cell>
          <cell r="K2571" t="str">
            <v>DEL Voted Funds</v>
          </cell>
          <cell r="O2571" t="str">
            <v>Accommodation Expenditure</v>
          </cell>
          <cell r="P2571" t="str">
            <v>Minor Works VAT Recoverable</v>
          </cell>
        </row>
        <row r="2572">
          <cell r="J2572" t="str">
            <v>For Budgeting/Planning Purposes</v>
          </cell>
          <cell r="K2572" t="str">
            <v>DEL Voted Funds</v>
          </cell>
          <cell r="O2572" t="str">
            <v>Accommodation Expenditure</v>
          </cell>
          <cell r="P2572" t="str">
            <v>Minor Works VAT Recoverable</v>
          </cell>
        </row>
        <row r="2573">
          <cell r="J2573" t="str">
            <v>For Budgeting/Planning Purposes</v>
          </cell>
          <cell r="K2573" t="str">
            <v>DEL Voted Funds</v>
          </cell>
          <cell r="O2573" t="str">
            <v>Accommodation Expenditure</v>
          </cell>
          <cell r="P2573" t="str">
            <v>Minor Works VAT Recoverable</v>
          </cell>
        </row>
        <row r="2574">
          <cell r="J2574" t="str">
            <v>For Budgeting/Planning Purposes</v>
          </cell>
          <cell r="K2574" t="str">
            <v>DEL Voted Funds</v>
          </cell>
          <cell r="O2574" t="str">
            <v>Accommodation Expenditure</v>
          </cell>
          <cell r="P2574" t="str">
            <v>Minor Works VAT Recoverable</v>
          </cell>
        </row>
        <row r="2575">
          <cell r="J2575" t="str">
            <v>For Budgeting/Planning Purposes</v>
          </cell>
          <cell r="K2575" t="str">
            <v>DEL Voted Funds</v>
          </cell>
          <cell r="O2575" t="str">
            <v>Accommodation Expenditure</v>
          </cell>
          <cell r="P2575" t="str">
            <v>Minor Works VAT Recoverable</v>
          </cell>
        </row>
        <row r="2576">
          <cell r="J2576" t="str">
            <v>For Budgeting/Planning Purposes</v>
          </cell>
          <cell r="K2576" t="str">
            <v>DEL Voted Funds</v>
          </cell>
          <cell r="O2576" t="str">
            <v>Accommodation Expenditure</v>
          </cell>
          <cell r="P2576" t="str">
            <v>Minor Works VAT Recoverable</v>
          </cell>
        </row>
        <row r="2577">
          <cell r="J2577" t="str">
            <v>For Budgeting/Planning Purposes</v>
          </cell>
          <cell r="K2577" t="str">
            <v>DEL Voted Funds</v>
          </cell>
          <cell r="O2577" t="str">
            <v>Accommodation Expenditure</v>
          </cell>
          <cell r="P2577" t="str">
            <v>Minor Works VAT Recoverable</v>
          </cell>
        </row>
        <row r="2578">
          <cell r="J2578" t="str">
            <v>For Budgeting/Planning Purposes</v>
          </cell>
          <cell r="K2578" t="str">
            <v>DEL Voted Funds</v>
          </cell>
          <cell r="O2578" t="str">
            <v>Accommodation Expenditure</v>
          </cell>
          <cell r="P2578" t="str">
            <v>Minor Works VAT Recoverable</v>
          </cell>
        </row>
        <row r="2579">
          <cell r="J2579" t="str">
            <v>For Budgeting/Planning Purposes</v>
          </cell>
          <cell r="K2579" t="str">
            <v>DEL Voted Funds</v>
          </cell>
          <cell r="O2579" t="str">
            <v>Accommodation Expenditure</v>
          </cell>
          <cell r="P2579" t="str">
            <v>Minor Works VAT Recoverable</v>
          </cell>
        </row>
        <row r="2580">
          <cell r="J2580" t="str">
            <v>For Budgeting/Planning Purposes</v>
          </cell>
          <cell r="K2580" t="str">
            <v>DEL Voted Funds</v>
          </cell>
          <cell r="O2580" t="str">
            <v>Accommodation Expenditure</v>
          </cell>
          <cell r="P2580" t="str">
            <v>Minor Works VAT Recoverable</v>
          </cell>
        </row>
        <row r="2581">
          <cell r="J2581" t="str">
            <v>For Budgeting/Planning Purposes</v>
          </cell>
          <cell r="K2581" t="str">
            <v>DEL Voted Funds</v>
          </cell>
          <cell r="O2581" t="str">
            <v>Accommodation Expenditure</v>
          </cell>
          <cell r="P2581" t="str">
            <v>Minor Works VAT Recoverable</v>
          </cell>
        </row>
        <row r="2582">
          <cell r="J2582" t="str">
            <v>For Budgeting/Planning Purposes</v>
          </cell>
          <cell r="K2582" t="str">
            <v>DEL Voted Funds</v>
          </cell>
          <cell r="O2582" t="str">
            <v>Accommodation Expenditure</v>
          </cell>
          <cell r="P2582" t="str">
            <v>Minor Works VAT Recoverable</v>
          </cell>
        </row>
        <row r="2583">
          <cell r="J2583" t="str">
            <v>For Budgeting/Planning Purposes</v>
          </cell>
          <cell r="K2583" t="str">
            <v>DEL Voted Funds</v>
          </cell>
          <cell r="O2583" t="str">
            <v>Accommodation Expenditure</v>
          </cell>
          <cell r="P2583" t="str">
            <v>Minor Works VAT Recoverable</v>
          </cell>
        </row>
        <row r="2584">
          <cell r="J2584" t="str">
            <v>For Budgeting/Planning Purposes</v>
          </cell>
          <cell r="K2584" t="str">
            <v>DEL Voted Funds</v>
          </cell>
          <cell r="O2584" t="str">
            <v>Accommodation Expenditure</v>
          </cell>
          <cell r="P2584" t="str">
            <v>Minor Works VAT Recoverable</v>
          </cell>
        </row>
        <row r="2585">
          <cell r="J2585" t="str">
            <v>For Budgeting/Planning Purposes</v>
          </cell>
          <cell r="K2585" t="str">
            <v>DEL Voted Funds</v>
          </cell>
          <cell r="O2585" t="str">
            <v>Accommodation Expenditure</v>
          </cell>
          <cell r="P2585" t="str">
            <v>Minor Works VAT Recoverable</v>
          </cell>
        </row>
        <row r="2586">
          <cell r="J2586" t="str">
            <v>For Budgeting/Planning Purposes</v>
          </cell>
          <cell r="K2586" t="str">
            <v>DEL Voted Funds</v>
          </cell>
          <cell r="O2586" t="str">
            <v>Accommodation Expenditure</v>
          </cell>
          <cell r="P2586" t="str">
            <v>Minor Works VAT Recoverable</v>
          </cell>
        </row>
        <row r="2587">
          <cell r="J2587" t="str">
            <v>For Budgeting/Planning Purposes</v>
          </cell>
          <cell r="K2587" t="str">
            <v>DEL Voted Funds</v>
          </cell>
          <cell r="O2587" t="str">
            <v>Accommodation Expenditure</v>
          </cell>
          <cell r="P2587" t="str">
            <v>Minor Works VAT Recoverable</v>
          </cell>
        </row>
        <row r="2588">
          <cell r="J2588" t="str">
            <v>For Budgeting/Planning Purposes</v>
          </cell>
          <cell r="K2588" t="str">
            <v>DEL Voted Funds</v>
          </cell>
          <cell r="O2588" t="str">
            <v>Accommodation Expenditure</v>
          </cell>
          <cell r="P2588" t="str">
            <v>Minor Works VAT Recoverable</v>
          </cell>
        </row>
        <row r="2589">
          <cell r="J2589" t="str">
            <v>For Budgeting/Planning Purposes</v>
          </cell>
          <cell r="K2589" t="str">
            <v>DEL Voted Funds</v>
          </cell>
          <cell r="O2589" t="str">
            <v>Accommodation Expenditure</v>
          </cell>
          <cell r="P2589" t="str">
            <v>Minor Works VAT Recoverable</v>
          </cell>
        </row>
        <row r="2590">
          <cell r="J2590" t="str">
            <v>For Budgeting/Planning Purposes</v>
          </cell>
          <cell r="K2590" t="str">
            <v>DEL Voted Funds</v>
          </cell>
          <cell r="O2590" t="str">
            <v>Accommodation Expenditure</v>
          </cell>
          <cell r="P2590" t="str">
            <v>Minor Works VAT Recoverable</v>
          </cell>
        </row>
        <row r="2591">
          <cell r="J2591" t="str">
            <v>For Budgeting/Planning Purposes</v>
          </cell>
          <cell r="K2591" t="str">
            <v>DEL Voted Funds</v>
          </cell>
          <cell r="O2591" t="str">
            <v>Accommodation Expenditure</v>
          </cell>
          <cell r="P2591" t="str">
            <v>Minor Works VAT Recoverable</v>
          </cell>
        </row>
        <row r="2592">
          <cell r="J2592" t="str">
            <v>For Budgeting/Planning Purposes</v>
          </cell>
          <cell r="K2592" t="str">
            <v>DEL Voted Funds</v>
          </cell>
          <cell r="O2592" t="str">
            <v>Accommodation Expenditure</v>
          </cell>
          <cell r="P2592" t="str">
            <v>Minor Works VAT Recoverable</v>
          </cell>
        </row>
        <row r="2593">
          <cell r="J2593" t="str">
            <v>For Budgeting/Planning Purposes</v>
          </cell>
          <cell r="K2593" t="str">
            <v>DEL Voted Funds</v>
          </cell>
          <cell r="O2593" t="str">
            <v>Accommodation Expenditure</v>
          </cell>
          <cell r="P2593" t="str">
            <v>Minor Works VAT Recoverable</v>
          </cell>
        </row>
        <row r="2594">
          <cell r="J2594" t="str">
            <v>For Budgeting/Planning Purposes</v>
          </cell>
          <cell r="K2594" t="str">
            <v>DEL Voted Funds</v>
          </cell>
          <cell r="O2594" t="str">
            <v>Accommodation Expenditure</v>
          </cell>
          <cell r="P2594" t="str">
            <v>Minor Works VAT Recoverable</v>
          </cell>
        </row>
        <row r="2595">
          <cell r="J2595" t="str">
            <v>For Budgeting/Planning Purposes</v>
          </cell>
          <cell r="K2595" t="str">
            <v>DEL Voted Funds</v>
          </cell>
          <cell r="O2595" t="str">
            <v>Accommodation Expenditure</v>
          </cell>
          <cell r="P2595" t="str">
            <v>Minor Works VAT Recoverable</v>
          </cell>
        </row>
        <row r="2596">
          <cell r="J2596" t="str">
            <v>For Budgeting/Planning Purposes</v>
          </cell>
          <cell r="K2596" t="str">
            <v>DEL Voted Funds</v>
          </cell>
          <cell r="O2596" t="str">
            <v>Accommodation Expenditure</v>
          </cell>
          <cell r="P2596" t="str">
            <v>Minor Works VAT Recoverable</v>
          </cell>
        </row>
        <row r="2597">
          <cell r="J2597" t="str">
            <v>For Budgeting/Planning Purposes</v>
          </cell>
          <cell r="K2597" t="str">
            <v>DEL Voted Funds</v>
          </cell>
          <cell r="O2597" t="str">
            <v>Accommodation Expenditure</v>
          </cell>
          <cell r="P2597" t="str">
            <v>Minor Works VAT Recoverable</v>
          </cell>
        </row>
        <row r="2598">
          <cell r="J2598" t="str">
            <v>For Budgeting/Planning Purposes</v>
          </cell>
          <cell r="K2598" t="str">
            <v>DEL Voted Funds</v>
          </cell>
          <cell r="O2598" t="str">
            <v>Accommodation Expenditure</v>
          </cell>
          <cell r="P2598" t="str">
            <v>Minor Works VAT Recoverable</v>
          </cell>
        </row>
        <row r="2599">
          <cell r="J2599" t="str">
            <v>For Budgeting/Planning Purposes</v>
          </cell>
          <cell r="K2599" t="str">
            <v>DEL Voted Funds</v>
          </cell>
          <cell r="O2599" t="str">
            <v>Accommodation Expenditure</v>
          </cell>
          <cell r="P2599" t="str">
            <v>Minor Works VAT Recoverable</v>
          </cell>
        </row>
        <row r="2600">
          <cell r="J2600" t="str">
            <v>For Budgeting/Planning Purposes</v>
          </cell>
          <cell r="K2600" t="str">
            <v>DEL Voted Funds</v>
          </cell>
          <cell r="O2600" t="str">
            <v>Accommodation Expenditure</v>
          </cell>
          <cell r="P2600" t="str">
            <v>Minor Works VAT Recoverable</v>
          </cell>
        </row>
        <row r="2601">
          <cell r="J2601" t="str">
            <v>For Budgeting/Planning Purposes</v>
          </cell>
          <cell r="K2601" t="str">
            <v>DEL Voted Funds</v>
          </cell>
          <cell r="O2601" t="str">
            <v>Accommodation Expenditure</v>
          </cell>
          <cell r="P2601" t="str">
            <v>Minor Works VAT Recoverable</v>
          </cell>
        </row>
        <row r="2602">
          <cell r="J2602" t="str">
            <v>For Budgeting/Planning Purposes</v>
          </cell>
          <cell r="K2602" t="str">
            <v>DEL Voted Funds</v>
          </cell>
          <cell r="O2602" t="str">
            <v>Accommodation Expenditure</v>
          </cell>
          <cell r="P2602" t="str">
            <v>Minor Works VAT Recoverable</v>
          </cell>
        </row>
        <row r="2603">
          <cell r="J2603" t="str">
            <v>For Budgeting/Planning Purposes</v>
          </cell>
          <cell r="K2603" t="str">
            <v>DEL Voted Funds</v>
          </cell>
          <cell r="O2603" t="str">
            <v>Accommodation Expenditure</v>
          </cell>
          <cell r="P2603" t="str">
            <v>Minor Works VAT Recoverable</v>
          </cell>
        </row>
        <row r="2604">
          <cell r="J2604" t="str">
            <v>For Budgeting/Planning Purposes</v>
          </cell>
          <cell r="K2604" t="str">
            <v>DEL Voted Funds</v>
          </cell>
          <cell r="O2604" t="str">
            <v>Accommodation Expenditure</v>
          </cell>
          <cell r="P2604" t="str">
            <v>Minor Works VAT Recoverable</v>
          </cell>
        </row>
        <row r="2605">
          <cell r="J2605" t="str">
            <v>For Budgeting/Planning Purposes</v>
          </cell>
          <cell r="K2605" t="str">
            <v>DEL Voted Funds</v>
          </cell>
          <cell r="O2605" t="str">
            <v>Accommodation Expenditure</v>
          </cell>
          <cell r="P2605" t="str">
            <v>Minor Works VAT Recoverable</v>
          </cell>
        </row>
        <row r="2606">
          <cell r="J2606" t="str">
            <v>For Budgeting/Planning Purposes</v>
          </cell>
          <cell r="K2606" t="str">
            <v>DEL Voted Funds</v>
          </cell>
          <cell r="O2606" t="str">
            <v>Accommodation Expenditure</v>
          </cell>
          <cell r="P2606" t="str">
            <v>Minor Works VAT Recoverable</v>
          </cell>
        </row>
        <row r="2607">
          <cell r="J2607" t="str">
            <v>For Budgeting/Planning Purposes</v>
          </cell>
          <cell r="K2607" t="str">
            <v>DEL Voted Funds</v>
          </cell>
          <cell r="O2607" t="str">
            <v>Accommodation Expenditure</v>
          </cell>
          <cell r="P2607" t="str">
            <v>Minor Works VAT Recoverable</v>
          </cell>
        </row>
        <row r="2608">
          <cell r="J2608" t="str">
            <v>For Budgeting/Planning Purposes</v>
          </cell>
          <cell r="K2608" t="str">
            <v>DEL Voted Funds</v>
          </cell>
          <cell r="O2608" t="str">
            <v>Accommodation Expenditure</v>
          </cell>
          <cell r="P2608" t="str">
            <v>Minor Works VAT Recoverable</v>
          </cell>
        </row>
        <row r="2609">
          <cell r="J2609" t="str">
            <v>For Budgeting/Planning Purposes</v>
          </cell>
          <cell r="K2609" t="str">
            <v>DEL Voted Funds</v>
          </cell>
          <cell r="O2609" t="str">
            <v>Accommodation Expenditure</v>
          </cell>
          <cell r="P2609" t="str">
            <v>Minor Works VAT Recoverable</v>
          </cell>
        </row>
        <row r="2610">
          <cell r="J2610" t="str">
            <v>For Budgeting/Planning Purposes</v>
          </cell>
          <cell r="K2610" t="str">
            <v>DEL Voted Funds</v>
          </cell>
          <cell r="O2610" t="str">
            <v>Accommodation Expenditure</v>
          </cell>
          <cell r="P2610" t="str">
            <v>Minor Works VAT Recoverable</v>
          </cell>
        </row>
        <row r="2611">
          <cell r="J2611" t="str">
            <v>For Budgeting/Planning Purposes</v>
          </cell>
          <cell r="K2611" t="str">
            <v>DEL Voted Funds</v>
          </cell>
          <cell r="O2611" t="str">
            <v>Accommodation Expenditure</v>
          </cell>
          <cell r="P2611" t="str">
            <v>Minor Works VAT Recoverable</v>
          </cell>
        </row>
        <row r="2612">
          <cell r="J2612" t="str">
            <v>For Budgeting/Planning Purposes</v>
          </cell>
          <cell r="K2612" t="str">
            <v>DEL Voted Funds</v>
          </cell>
          <cell r="O2612" t="str">
            <v>Accommodation Expenditure</v>
          </cell>
          <cell r="P2612" t="str">
            <v>Minor Works VAT Recoverable</v>
          </cell>
        </row>
        <row r="2613">
          <cell r="J2613" t="str">
            <v>For Budgeting/Planning Purposes</v>
          </cell>
          <cell r="K2613" t="str">
            <v>DEL Voted Funds</v>
          </cell>
          <cell r="O2613" t="str">
            <v>Accommodation Expenditure</v>
          </cell>
          <cell r="P2613" t="str">
            <v>Minor Works VAT Recoverable</v>
          </cell>
        </row>
        <row r="2614">
          <cell r="J2614" t="str">
            <v>For Budgeting/Planning Purposes</v>
          </cell>
          <cell r="K2614" t="str">
            <v>DEL Voted Funds</v>
          </cell>
          <cell r="O2614" t="str">
            <v>Accommodation Expenditure</v>
          </cell>
          <cell r="P2614" t="str">
            <v>Minor Works VAT Recoverable</v>
          </cell>
        </row>
        <row r="2615">
          <cell r="J2615" t="str">
            <v>For Budgeting/Planning Purposes</v>
          </cell>
          <cell r="K2615" t="str">
            <v>DEL Voted Funds</v>
          </cell>
          <cell r="O2615" t="str">
            <v>Accommodation Expenditure</v>
          </cell>
          <cell r="P2615" t="str">
            <v>Minor Works VAT Recoverable</v>
          </cell>
        </row>
        <row r="2616">
          <cell r="J2616" t="str">
            <v>For Budgeting/Planning Purposes</v>
          </cell>
          <cell r="K2616" t="str">
            <v>DEL Voted Funds</v>
          </cell>
          <cell r="O2616" t="str">
            <v>Accommodation Expenditure</v>
          </cell>
          <cell r="P2616" t="str">
            <v>Minor Works VAT Recoverable</v>
          </cell>
        </row>
        <row r="2617">
          <cell r="J2617" t="str">
            <v>For Budgeting/Planning Purposes</v>
          </cell>
          <cell r="K2617" t="str">
            <v>DEL Voted Funds</v>
          </cell>
          <cell r="O2617" t="str">
            <v>Accommodation Expenditure</v>
          </cell>
          <cell r="P2617" t="str">
            <v>Minor Works VAT Recoverable</v>
          </cell>
        </row>
        <row r="2618">
          <cell r="J2618" t="str">
            <v>For Budgeting/Planning Purposes</v>
          </cell>
          <cell r="K2618" t="str">
            <v>DEL Voted Funds</v>
          </cell>
          <cell r="O2618" t="str">
            <v>Accommodation Expenditure</v>
          </cell>
          <cell r="P2618" t="str">
            <v>Minor Works VAT Recoverable</v>
          </cell>
        </row>
        <row r="2619">
          <cell r="J2619" t="str">
            <v>For Budgeting/Planning Purposes</v>
          </cell>
          <cell r="K2619" t="str">
            <v>DEL Voted Funds</v>
          </cell>
          <cell r="O2619" t="str">
            <v>Accommodation Expenditure</v>
          </cell>
          <cell r="P2619" t="str">
            <v>Minor Works VAT Recoverable</v>
          </cell>
        </row>
        <row r="2620">
          <cell r="J2620" t="str">
            <v>For Budgeting/Planning Purposes</v>
          </cell>
          <cell r="K2620" t="str">
            <v>DEL Voted Funds</v>
          </cell>
          <cell r="O2620" t="str">
            <v>Accommodation Expenditure</v>
          </cell>
          <cell r="P2620" t="str">
            <v>Minor Works VAT Recoverable</v>
          </cell>
        </row>
        <row r="2621">
          <cell r="J2621" t="str">
            <v>For Budgeting/Planning Purposes</v>
          </cell>
          <cell r="K2621" t="str">
            <v>DEL Voted Funds</v>
          </cell>
          <cell r="O2621" t="str">
            <v>Accommodation Expenditure</v>
          </cell>
          <cell r="P2621" t="str">
            <v>Minor Works VAT Recoverable</v>
          </cell>
        </row>
        <row r="2622">
          <cell r="J2622" t="str">
            <v>For Budgeting/Planning Purposes</v>
          </cell>
          <cell r="K2622" t="str">
            <v>DEL Voted Funds</v>
          </cell>
          <cell r="O2622" t="str">
            <v>Accommodation Expenditure</v>
          </cell>
          <cell r="P2622" t="str">
            <v>Minor Works VAT Recoverable</v>
          </cell>
        </row>
        <row r="2623">
          <cell r="J2623" t="str">
            <v>For Budgeting/Planning Purposes</v>
          </cell>
          <cell r="K2623" t="str">
            <v>DEL Voted Funds</v>
          </cell>
          <cell r="O2623" t="str">
            <v>Accommodation Expenditure</v>
          </cell>
          <cell r="P2623" t="str">
            <v>Minor Works VAT Recoverable</v>
          </cell>
        </row>
        <row r="2624">
          <cell r="J2624" t="str">
            <v>For Budgeting/Planning Purposes</v>
          </cell>
          <cell r="K2624" t="str">
            <v>DEL Voted Funds</v>
          </cell>
          <cell r="O2624" t="str">
            <v>Accommodation Expenditure</v>
          </cell>
          <cell r="P2624" t="str">
            <v>Minor Works VAT Recoverable</v>
          </cell>
        </row>
        <row r="2625">
          <cell r="J2625" t="str">
            <v>For Budgeting/Planning Purposes</v>
          </cell>
          <cell r="K2625" t="str">
            <v>DEL Voted Funds</v>
          </cell>
          <cell r="O2625" t="str">
            <v>Accommodation Expenditure</v>
          </cell>
          <cell r="P2625" t="str">
            <v>Minor Works VAT Recoverable</v>
          </cell>
        </row>
        <row r="2626">
          <cell r="J2626" t="str">
            <v>For Budgeting/Planning Purposes</v>
          </cell>
          <cell r="K2626" t="str">
            <v>DEL Voted Funds</v>
          </cell>
          <cell r="O2626" t="str">
            <v>Accommodation Expenditure</v>
          </cell>
          <cell r="P2626" t="str">
            <v>Minor Works VAT Recoverable</v>
          </cell>
        </row>
        <row r="2627">
          <cell r="J2627" t="str">
            <v>For Budgeting/Planning Purposes</v>
          </cell>
          <cell r="K2627" t="str">
            <v>DEL Voted Funds</v>
          </cell>
          <cell r="O2627" t="str">
            <v>Accommodation Expenditure</v>
          </cell>
          <cell r="P2627" t="str">
            <v>Minor Works VAT Recoverable</v>
          </cell>
        </row>
        <row r="2628">
          <cell r="J2628" t="str">
            <v>For Budgeting/Planning Purposes</v>
          </cell>
          <cell r="K2628" t="str">
            <v>DEL Voted Funds</v>
          </cell>
          <cell r="O2628" t="str">
            <v>Accommodation Expenditure</v>
          </cell>
          <cell r="P2628" t="str">
            <v>Minor Works VAT Recoverable</v>
          </cell>
        </row>
        <row r="2629">
          <cell r="J2629" t="str">
            <v>For Budgeting/Planning Purposes</v>
          </cell>
          <cell r="K2629" t="str">
            <v>DEL Voted Funds</v>
          </cell>
          <cell r="O2629" t="str">
            <v>Accommodation Expenditure</v>
          </cell>
          <cell r="P2629" t="str">
            <v>Minor Works VAT Recoverable</v>
          </cell>
        </row>
        <row r="2630">
          <cell r="J2630" t="str">
            <v>For Budgeting/Planning Purposes</v>
          </cell>
          <cell r="K2630" t="str">
            <v>DEL Voted Funds</v>
          </cell>
          <cell r="O2630" t="str">
            <v>Accommodation Expenditure</v>
          </cell>
          <cell r="P2630" t="str">
            <v>Minor Works VAT Recoverable</v>
          </cell>
        </row>
        <row r="2631">
          <cell r="J2631" t="str">
            <v>For Budgeting/Planning Purposes</v>
          </cell>
          <cell r="K2631" t="str">
            <v>DEL Voted Funds</v>
          </cell>
          <cell r="O2631" t="str">
            <v>Accommodation Expenditure</v>
          </cell>
          <cell r="P2631" t="str">
            <v>Minor Works VAT Recoverable</v>
          </cell>
        </row>
        <row r="2632">
          <cell r="J2632" t="str">
            <v>For Budgeting/Planning Purposes</v>
          </cell>
          <cell r="K2632" t="str">
            <v>DEL Voted Funds</v>
          </cell>
          <cell r="O2632" t="str">
            <v>Accommodation Expenditure</v>
          </cell>
          <cell r="P2632" t="str">
            <v>Minor Works VAT Recoverable</v>
          </cell>
        </row>
        <row r="2633">
          <cell r="J2633" t="str">
            <v>For Budgeting/Planning Purposes</v>
          </cell>
          <cell r="K2633" t="str">
            <v>DEL Voted Funds</v>
          </cell>
          <cell r="O2633" t="str">
            <v>Accommodation Expenditure</v>
          </cell>
          <cell r="P2633" t="str">
            <v>Minor Works VAT Recoverable</v>
          </cell>
        </row>
        <row r="2634">
          <cell r="J2634" t="str">
            <v>For Budgeting/Planning Purposes</v>
          </cell>
          <cell r="K2634" t="str">
            <v>DEL Voted Funds</v>
          </cell>
          <cell r="O2634" t="str">
            <v>Accommodation Expenditure</v>
          </cell>
          <cell r="P2634" t="str">
            <v>Major Works Structural VAT Irrecoverable</v>
          </cell>
        </row>
        <row r="2635">
          <cell r="J2635" t="str">
            <v>For Budgeting/Planning Purposes</v>
          </cell>
          <cell r="K2635" t="str">
            <v>DEL Voted Funds</v>
          </cell>
          <cell r="O2635" t="str">
            <v>Accommodation Expenditure</v>
          </cell>
          <cell r="P2635" t="str">
            <v>Major Works Structural VAT Irrecoverable</v>
          </cell>
        </row>
        <row r="2636">
          <cell r="J2636" t="str">
            <v>For Budgeting/Planning Purposes</v>
          </cell>
          <cell r="K2636" t="str">
            <v>DEL Voted Funds</v>
          </cell>
          <cell r="O2636" t="str">
            <v>Accommodation Expenditure</v>
          </cell>
          <cell r="P2636" t="str">
            <v>Major Works Structural VAT Irrecoverable</v>
          </cell>
        </row>
        <row r="2637">
          <cell r="J2637" t="str">
            <v>For Budgeting/Planning Purposes</v>
          </cell>
          <cell r="K2637" t="str">
            <v>DEL Voted Funds</v>
          </cell>
          <cell r="O2637" t="str">
            <v>Accommodation Expenditure</v>
          </cell>
          <cell r="P2637" t="str">
            <v>Major Works Structural VAT Irrecoverable</v>
          </cell>
        </row>
        <row r="2638">
          <cell r="J2638" t="str">
            <v>For Budgeting/Planning Purposes</v>
          </cell>
          <cell r="K2638" t="str">
            <v>DEL Voted Funds</v>
          </cell>
          <cell r="O2638" t="str">
            <v>Accommodation Expenditure</v>
          </cell>
          <cell r="P2638" t="str">
            <v>Major Works Structural VAT Irrecoverable</v>
          </cell>
        </row>
        <row r="2639">
          <cell r="J2639" t="str">
            <v>For Budgeting/Planning Purposes</v>
          </cell>
          <cell r="K2639" t="str">
            <v>DEL Voted Funds</v>
          </cell>
          <cell r="O2639" t="str">
            <v>Accommodation Expenditure</v>
          </cell>
          <cell r="P2639" t="str">
            <v>Major Works Structural VAT Irrecoverable</v>
          </cell>
        </row>
        <row r="2640">
          <cell r="J2640" t="str">
            <v>For Budgeting/Planning Purposes</v>
          </cell>
          <cell r="K2640" t="str">
            <v>DEL Voted Funds</v>
          </cell>
          <cell r="O2640" t="str">
            <v>Accommodation Expenditure</v>
          </cell>
          <cell r="P2640" t="str">
            <v>Major Works Structural VAT Irrecoverable</v>
          </cell>
        </row>
        <row r="2641">
          <cell r="J2641" t="str">
            <v>For Budgeting/Planning Purposes</v>
          </cell>
          <cell r="K2641" t="str">
            <v>DEL Voted Funds</v>
          </cell>
          <cell r="O2641" t="str">
            <v>Accommodation Expenditure</v>
          </cell>
          <cell r="P2641" t="str">
            <v>Major Works Structural VAT Irrecoverable</v>
          </cell>
        </row>
        <row r="2642">
          <cell r="J2642" t="str">
            <v>For Budgeting/Planning Purposes</v>
          </cell>
          <cell r="K2642" t="str">
            <v>DEL Voted Funds</v>
          </cell>
          <cell r="O2642" t="str">
            <v>Accommodation Expenditure</v>
          </cell>
          <cell r="P2642" t="str">
            <v>Major Works Structural VAT Irrecoverable</v>
          </cell>
        </row>
        <row r="2643">
          <cell r="J2643" t="str">
            <v>For Budgeting/Planning Purposes</v>
          </cell>
          <cell r="K2643" t="str">
            <v>DEL Voted Funds</v>
          </cell>
          <cell r="O2643" t="str">
            <v>Accommodation Expenditure</v>
          </cell>
          <cell r="P2643" t="str">
            <v>Major Works Structural VAT Irrecoverable</v>
          </cell>
        </row>
        <row r="2644">
          <cell r="J2644" t="str">
            <v>For Budgeting/Planning Purposes</v>
          </cell>
          <cell r="K2644" t="str">
            <v>DEL Voted Funds</v>
          </cell>
          <cell r="O2644" t="str">
            <v>Accommodation Expenditure</v>
          </cell>
          <cell r="P2644" t="str">
            <v>Major Works Structural VAT Irrecoverable</v>
          </cell>
        </row>
        <row r="2645">
          <cell r="J2645" t="str">
            <v>For Budgeting/Planning Purposes</v>
          </cell>
          <cell r="K2645" t="str">
            <v>DEL Voted Funds</v>
          </cell>
          <cell r="O2645" t="str">
            <v>Accommodation Expenditure</v>
          </cell>
          <cell r="P2645" t="str">
            <v>Major Works Structural VAT Irrecoverable</v>
          </cell>
        </row>
        <row r="2646">
          <cell r="J2646" t="str">
            <v>For Budgeting/Planning Purposes</v>
          </cell>
          <cell r="K2646" t="str">
            <v>DEL Voted Funds</v>
          </cell>
          <cell r="O2646" t="str">
            <v>Accommodation Expenditure</v>
          </cell>
          <cell r="P2646" t="str">
            <v>Major Works Structural VAT Irrecoverable</v>
          </cell>
        </row>
        <row r="2647">
          <cell r="J2647" t="str">
            <v>For Budgeting/Planning Purposes</v>
          </cell>
          <cell r="K2647" t="str">
            <v>DEL Voted Funds</v>
          </cell>
          <cell r="O2647" t="str">
            <v>Accommodation Expenditure</v>
          </cell>
          <cell r="P2647" t="str">
            <v>Major Works Structural VAT Irrecoverable</v>
          </cell>
        </row>
        <row r="2648">
          <cell r="J2648" t="str">
            <v>For Budgeting/Planning Purposes</v>
          </cell>
          <cell r="K2648" t="str">
            <v>DEL Voted Funds</v>
          </cell>
          <cell r="O2648" t="str">
            <v>Accommodation Expenditure</v>
          </cell>
          <cell r="P2648" t="str">
            <v>Major Works VAT Recoverable</v>
          </cell>
        </row>
        <row r="2649">
          <cell r="J2649" t="str">
            <v>For Budgeting/Planning Purposes</v>
          </cell>
          <cell r="K2649" t="str">
            <v>DEL Voted Funds</v>
          </cell>
          <cell r="O2649" t="str">
            <v>Accommodation Expenditure</v>
          </cell>
          <cell r="P2649" t="str">
            <v>Major Works VAT Recoverable</v>
          </cell>
        </row>
        <row r="2650">
          <cell r="J2650" t="str">
            <v>For Budgeting/Planning Purposes</v>
          </cell>
          <cell r="K2650" t="str">
            <v>DEL Voted Funds</v>
          </cell>
          <cell r="O2650" t="str">
            <v>Accommodation Expenditure</v>
          </cell>
          <cell r="P2650" t="str">
            <v>Major Works VAT Recoverable</v>
          </cell>
        </row>
        <row r="2651">
          <cell r="J2651" t="str">
            <v>For Budgeting/Planning Purposes</v>
          </cell>
          <cell r="K2651" t="str">
            <v>DEL Voted Funds</v>
          </cell>
          <cell r="O2651" t="str">
            <v>Accommodation Expenditure</v>
          </cell>
          <cell r="P2651" t="str">
            <v>Major Works VAT Recoverable</v>
          </cell>
        </row>
        <row r="2652">
          <cell r="J2652" t="str">
            <v>For Budgeting/Planning Purposes</v>
          </cell>
          <cell r="K2652" t="str">
            <v>DEL Voted Funds</v>
          </cell>
          <cell r="O2652" t="str">
            <v>Accommodation Expenditure</v>
          </cell>
          <cell r="P2652" t="str">
            <v>Major Works VAT Recoverable</v>
          </cell>
        </row>
        <row r="2653">
          <cell r="J2653" t="str">
            <v>For Budgeting/Planning Purposes</v>
          </cell>
          <cell r="K2653" t="str">
            <v>DEL Voted Funds</v>
          </cell>
          <cell r="O2653" t="str">
            <v>Accommodation Expenditure</v>
          </cell>
          <cell r="P2653" t="str">
            <v>Major Works VAT Recoverable</v>
          </cell>
        </row>
        <row r="2654">
          <cell r="J2654" t="str">
            <v>For Budgeting/Planning Purposes</v>
          </cell>
          <cell r="K2654" t="str">
            <v>DEL Voted Funds</v>
          </cell>
          <cell r="O2654" t="str">
            <v>Accommodation Expenditure</v>
          </cell>
          <cell r="P2654" t="str">
            <v>Major Works VAT Recoverable</v>
          </cell>
        </row>
        <row r="2655">
          <cell r="J2655" t="str">
            <v>For Budgeting/Planning Purposes</v>
          </cell>
          <cell r="K2655" t="str">
            <v>DEL Voted Funds</v>
          </cell>
          <cell r="O2655" t="str">
            <v>Accommodation Expenditure</v>
          </cell>
          <cell r="P2655" t="str">
            <v>Major Works VAT Recoverable</v>
          </cell>
        </row>
        <row r="2656">
          <cell r="J2656" t="str">
            <v>For Budgeting/Planning Purposes</v>
          </cell>
          <cell r="K2656" t="str">
            <v>DEL Voted Funds</v>
          </cell>
          <cell r="O2656" t="str">
            <v>Accommodation Expenditure</v>
          </cell>
          <cell r="P2656" t="str">
            <v>Major Works VAT Recoverable</v>
          </cell>
        </row>
        <row r="2657">
          <cell r="J2657" t="str">
            <v>For Budgeting/Planning Purposes</v>
          </cell>
          <cell r="K2657" t="str">
            <v>DEL Voted Funds</v>
          </cell>
          <cell r="O2657" t="str">
            <v>Accommodation Expenditure</v>
          </cell>
          <cell r="P2657" t="str">
            <v>Major Works VAT Recoverable</v>
          </cell>
        </row>
        <row r="2658">
          <cell r="J2658" t="str">
            <v>For Budgeting/Planning Purposes</v>
          </cell>
          <cell r="K2658" t="str">
            <v>DEL Voted Funds</v>
          </cell>
          <cell r="O2658" t="str">
            <v>Accommodation Expenditure</v>
          </cell>
          <cell r="P2658" t="str">
            <v>Major Works VAT Recoverable</v>
          </cell>
        </row>
        <row r="2659">
          <cell r="J2659" t="str">
            <v>For Budgeting/Planning Purposes</v>
          </cell>
          <cell r="K2659" t="str">
            <v>DEL Voted Funds</v>
          </cell>
          <cell r="O2659" t="str">
            <v>Accommodation Expenditure</v>
          </cell>
          <cell r="P2659" t="str">
            <v>Major Works VAT Recoverable</v>
          </cell>
        </row>
        <row r="2660">
          <cell r="J2660" t="str">
            <v>For Budgeting/Planning Purposes</v>
          </cell>
          <cell r="K2660" t="str">
            <v>DEL Voted Funds</v>
          </cell>
          <cell r="O2660" t="str">
            <v>Accommodation Expenditure</v>
          </cell>
          <cell r="P2660" t="str">
            <v>Major Works VAT Recoverable</v>
          </cell>
        </row>
        <row r="2661">
          <cell r="J2661" t="str">
            <v>For Budgeting/Planning Purposes</v>
          </cell>
          <cell r="K2661" t="str">
            <v>DEL Voted Funds</v>
          </cell>
          <cell r="O2661" t="str">
            <v>Accommodation Expenditure</v>
          </cell>
          <cell r="P2661" t="str">
            <v>Major Works VAT Recoverable</v>
          </cell>
        </row>
        <row r="2662">
          <cell r="J2662" t="str">
            <v>For Budgeting/Planning Purposes</v>
          </cell>
          <cell r="K2662" t="str">
            <v>DEL Voted Funds</v>
          </cell>
          <cell r="O2662" t="str">
            <v>Accommodation Expenditure</v>
          </cell>
          <cell r="P2662" t="str">
            <v>Major Works VAT Recoverable</v>
          </cell>
        </row>
        <row r="2663">
          <cell r="J2663" t="str">
            <v>For Budgeting/Planning Purposes</v>
          </cell>
          <cell r="K2663" t="str">
            <v>DEL Voted Funds</v>
          </cell>
          <cell r="O2663" t="str">
            <v>Accommodation Expenditure</v>
          </cell>
          <cell r="P2663" t="str">
            <v>Major Works VAT Recoverable</v>
          </cell>
        </row>
        <row r="2664">
          <cell r="J2664" t="str">
            <v>For Budgeting/Planning Purposes</v>
          </cell>
          <cell r="K2664" t="str">
            <v>DEL Voted Funds</v>
          </cell>
          <cell r="O2664" t="str">
            <v>Accommodation Expenditure</v>
          </cell>
          <cell r="P2664" t="str">
            <v>Moto Costs</v>
          </cell>
        </row>
        <row r="2665">
          <cell r="J2665" t="str">
            <v>For Budgeting/Planning Purposes</v>
          </cell>
          <cell r="K2665" t="str">
            <v>DEL Voted Funds</v>
          </cell>
          <cell r="O2665" t="str">
            <v>Accommodation Expenditure</v>
          </cell>
          <cell r="P2665" t="str">
            <v>Moto Costs</v>
          </cell>
        </row>
        <row r="2666">
          <cell r="J2666" t="str">
            <v>For Budgeting/Planning Purposes</v>
          </cell>
          <cell r="K2666" t="str">
            <v>DEL Voted Funds</v>
          </cell>
          <cell r="O2666" t="str">
            <v>Accommodation Expenditure</v>
          </cell>
          <cell r="P2666" t="str">
            <v>Moto Costs</v>
          </cell>
        </row>
        <row r="2667">
          <cell r="J2667" t="str">
            <v>For Budgeting/Planning Purposes</v>
          </cell>
          <cell r="K2667" t="str">
            <v>DEL Voted Funds</v>
          </cell>
          <cell r="O2667" t="str">
            <v>Accommodation Expenditure</v>
          </cell>
          <cell r="P2667" t="str">
            <v>Moto Costs</v>
          </cell>
        </row>
        <row r="2668">
          <cell r="J2668" t="str">
            <v>For Budgeting/Planning Purposes</v>
          </cell>
          <cell r="K2668" t="str">
            <v>DEL Voted Funds</v>
          </cell>
          <cell r="O2668" t="str">
            <v>Accommodation Expenditure</v>
          </cell>
          <cell r="P2668" t="str">
            <v>Moto Costs</v>
          </cell>
        </row>
        <row r="2669">
          <cell r="J2669" t="str">
            <v>For Budgeting/Planning Purposes</v>
          </cell>
          <cell r="K2669" t="str">
            <v>DEL Voted Funds</v>
          </cell>
          <cell r="O2669" t="str">
            <v>Accommodation Expenditure</v>
          </cell>
          <cell r="P2669" t="str">
            <v>Moto Costs</v>
          </cell>
        </row>
        <row r="2670">
          <cell r="J2670" t="str">
            <v>For Budgeting/Planning Purposes</v>
          </cell>
          <cell r="K2670" t="str">
            <v>DEL Voted Funds</v>
          </cell>
          <cell r="O2670" t="str">
            <v>Accommodation Expenditure</v>
          </cell>
          <cell r="P2670" t="str">
            <v>Moto Costs</v>
          </cell>
        </row>
        <row r="2671">
          <cell r="J2671" t="str">
            <v>For Budgeting/Planning Purposes</v>
          </cell>
          <cell r="K2671" t="str">
            <v>DEL Voted Funds</v>
          </cell>
          <cell r="O2671" t="str">
            <v>Accommodation Expenditure</v>
          </cell>
          <cell r="P2671" t="str">
            <v>Moto Costs</v>
          </cell>
        </row>
        <row r="2672">
          <cell r="J2672" t="str">
            <v>For Budgeting/Planning Purposes</v>
          </cell>
          <cell r="K2672" t="str">
            <v>DEL Voted Funds</v>
          </cell>
          <cell r="O2672" t="str">
            <v>Accommodation Expenditure</v>
          </cell>
          <cell r="P2672" t="str">
            <v>Moto Costs</v>
          </cell>
        </row>
        <row r="2673">
          <cell r="J2673" t="str">
            <v>For Budgeting/Planning Purposes</v>
          </cell>
          <cell r="K2673" t="str">
            <v>DEL Voted Funds</v>
          </cell>
          <cell r="O2673" t="str">
            <v>Accommodation Expenditure</v>
          </cell>
          <cell r="P2673" t="str">
            <v>Moto Costs</v>
          </cell>
        </row>
        <row r="2674">
          <cell r="J2674" t="str">
            <v>For Budgeting/Planning Purposes</v>
          </cell>
          <cell r="K2674" t="str">
            <v>DEL Voted Funds</v>
          </cell>
          <cell r="O2674" t="str">
            <v>Accommodation Expenditure</v>
          </cell>
          <cell r="P2674" t="str">
            <v>Moto Costs</v>
          </cell>
        </row>
        <row r="2675">
          <cell r="J2675" t="str">
            <v>For Budgeting/Planning Purposes</v>
          </cell>
          <cell r="K2675" t="str">
            <v>DEL Voted Funds</v>
          </cell>
          <cell r="O2675" t="str">
            <v>Accommodation Expenditure</v>
          </cell>
          <cell r="P2675" t="str">
            <v>Moto Costs</v>
          </cell>
        </row>
        <row r="2676">
          <cell r="J2676" t="str">
            <v>For Budgeting/Planning Purposes</v>
          </cell>
          <cell r="K2676" t="str">
            <v>DEL Voted Funds</v>
          </cell>
          <cell r="O2676" t="str">
            <v>Accommodation Expenditure</v>
          </cell>
          <cell r="P2676" t="str">
            <v>Moto Costs</v>
          </cell>
        </row>
        <row r="2677">
          <cell r="J2677" t="str">
            <v>For Budgeting/Planning Purposes</v>
          </cell>
          <cell r="K2677" t="str">
            <v>DEL Voted Funds</v>
          </cell>
          <cell r="O2677" t="str">
            <v>Accommodation Expenditure</v>
          </cell>
          <cell r="P2677" t="str">
            <v>Moto Costs</v>
          </cell>
        </row>
        <row r="2678">
          <cell r="J2678" t="str">
            <v>For Budgeting/Planning Purposes</v>
          </cell>
          <cell r="K2678" t="str">
            <v>DEL Voted Funds</v>
          </cell>
          <cell r="O2678" t="str">
            <v>Accommodation Expenditure</v>
          </cell>
          <cell r="P2678" t="str">
            <v>Moto Costs</v>
          </cell>
        </row>
        <row r="2679">
          <cell r="J2679" t="str">
            <v>For Budgeting/Planning Purposes</v>
          </cell>
          <cell r="K2679" t="str">
            <v>DEL Voted Funds</v>
          </cell>
          <cell r="O2679" t="str">
            <v>Accommodation Expenditure</v>
          </cell>
          <cell r="P2679" t="str">
            <v>Moto Costs</v>
          </cell>
        </row>
        <row r="2680">
          <cell r="J2680" t="str">
            <v>For Budgeting/Planning Purposes</v>
          </cell>
          <cell r="K2680" t="str">
            <v>DEL Voted Funds</v>
          </cell>
          <cell r="O2680" t="str">
            <v>Accommodation Expenditure</v>
          </cell>
          <cell r="P2680" t="str">
            <v>Moto Costs</v>
          </cell>
        </row>
        <row r="2681">
          <cell r="J2681" t="str">
            <v>For Budgeting/Planning Purposes</v>
          </cell>
          <cell r="K2681" t="str">
            <v>DEL Voted Funds</v>
          </cell>
          <cell r="O2681" t="str">
            <v>Accommodation Expenditure</v>
          </cell>
          <cell r="P2681" t="str">
            <v>Moto Costs</v>
          </cell>
        </row>
        <row r="2682">
          <cell r="J2682" t="str">
            <v>For Budgeting/Planning Purposes</v>
          </cell>
          <cell r="K2682" t="str">
            <v>DEL Voted Funds</v>
          </cell>
          <cell r="O2682" t="str">
            <v>Accommodation Expenditure</v>
          </cell>
          <cell r="P2682" t="str">
            <v>Moto Costs</v>
          </cell>
        </row>
        <row r="2683">
          <cell r="J2683" t="str">
            <v>For Budgeting/Planning Purposes</v>
          </cell>
          <cell r="K2683" t="str">
            <v>DEL Voted Funds</v>
          </cell>
          <cell r="O2683" t="str">
            <v>Accommodation Expenditure</v>
          </cell>
          <cell r="P2683" t="str">
            <v>Moto Costs</v>
          </cell>
        </row>
        <row r="2684">
          <cell r="J2684" t="str">
            <v>For Budgeting/Planning Purposes</v>
          </cell>
          <cell r="K2684" t="str">
            <v>DEL Voted Funds</v>
          </cell>
          <cell r="O2684" t="str">
            <v>Accommodation Expenditure</v>
          </cell>
          <cell r="P2684" t="str">
            <v>Moto Costs</v>
          </cell>
        </row>
        <row r="2685">
          <cell r="J2685" t="str">
            <v>For Budgeting/Planning Purposes</v>
          </cell>
          <cell r="K2685" t="str">
            <v>DEL Voted Funds</v>
          </cell>
          <cell r="O2685" t="str">
            <v>Accommodation Expenditure</v>
          </cell>
          <cell r="P2685" t="str">
            <v>Moto Costs</v>
          </cell>
        </row>
        <row r="2686">
          <cell r="J2686" t="str">
            <v>For Budgeting/Planning Purposes</v>
          </cell>
          <cell r="K2686" t="str">
            <v>DEL Voted Funds</v>
          </cell>
          <cell r="O2686" t="str">
            <v>Accommodation Expenditure</v>
          </cell>
          <cell r="P2686" t="str">
            <v>Moto Costs</v>
          </cell>
        </row>
        <row r="2687">
          <cell r="J2687" t="str">
            <v>For Budgeting/Planning Purposes</v>
          </cell>
          <cell r="K2687" t="str">
            <v>DEL Voted Funds</v>
          </cell>
          <cell r="O2687" t="str">
            <v>Accommodation Expenditure</v>
          </cell>
          <cell r="P2687" t="str">
            <v>Moto Costs</v>
          </cell>
        </row>
        <row r="2688">
          <cell r="J2688" t="str">
            <v>For Budgeting/Planning Purposes</v>
          </cell>
          <cell r="K2688" t="str">
            <v>DEL Voted Funds</v>
          </cell>
          <cell r="O2688" t="str">
            <v>Accommodation Expenditure</v>
          </cell>
          <cell r="P2688" t="str">
            <v>Moto Costs</v>
          </cell>
        </row>
        <row r="2689">
          <cell r="J2689" t="str">
            <v>For Budgeting/Planning Purposes</v>
          </cell>
          <cell r="K2689" t="str">
            <v>DEL Voted Funds</v>
          </cell>
          <cell r="O2689" t="str">
            <v>Accommodation Expenditure</v>
          </cell>
          <cell r="P2689" t="str">
            <v>Moto Costs</v>
          </cell>
        </row>
        <row r="2690">
          <cell r="J2690" t="str">
            <v>For Budgeting/Planning Purposes</v>
          </cell>
          <cell r="K2690" t="str">
            <v>DEL Voted Funds</v>
          </cell>
          <cell r="O2690" t="str">
            <v>Accommodation Expenditure</v>
          </cell>
          <cell r="P2690" t="str">
            <v>Moto Costs</v>
          </cell>
        </row>
        <row r="2691">
          <cell r="J2691" t="str">
            <v>For Budgeting/Planning Purposes</v>
          </cell>
          <cell r="K2691" t="str">
            <v>DEL Voted Funds</v>
          </cell>
          <cell r="O2691" t="str">
            <v>Accommodation Expenditure</v>
          </cell>
          <cell r="P2691" t="str">
            <v>Moto Costs</v>
          </cell>
        </row>
        <row r="2692">
          <cell r="J2692" t="str">
            <v>For Budgeting/Planning Purposes</v>
          </cell>
          <cell r="K2692" t="str">
            <v>DEL Voted Funds</v>
          </cell>
          <cell r="O2692" t="str">
            <v>Accommodation Expenditure</v>
          </cell>
          <cell r="P2692" t="str">
            <v>Moto Costs</v>
          </cell>
        </row>
        <row r="2693">
          <cell r="J2693" t="str">
            <v>For Budgeting/Planning Purposes</v>
          </cell>
          <cell r="K2693" t="str">
            <v>DEL Voted Funds</v>
          </cell>
          <cell r="O2693" t="str">
            <v>Accommodation Expenditure</v>
          </cell>
          <cell r="P2693" t="str">
            <v>Moto Costs</v>
          </cell>
        </row>
        <row r="2694">
          <cell r="J2694" t="str">
            <v>For Budgeting/Planning Purposes</v>
          </cell>
          <cell r="K2694" t="str">
            <v>DEL Voted Funds</v>
          </cell>
          <cell r="O2694" t="str">
            <v>Accommodation Expenditure</v>
          </cell>
          <cell r="P2694" t="str">
            <v>Moto Costs</v>
          </cell>
        </row>
        <row r="2695">
          <cell r="J2695" t="str">
            <v>For Budgeting/Planning Purposes</v>
          </cell>
          <cell r="K2695" t="str">
            <v>DEL Voted Funds</v>
          </cell>
          <cell r="O2695" t="str">
            <v>Accommodation Expenditure</v>
          </cell>
          <cell r="P2695" t="str">
            <v>Moto Costs</v>
          </cell>
        </row>
        <row r="2696">
          <cell r="J2696" t="str">
            <v>For Budgeting/Planning Purposes</v>
          </cell>
          <cell r="K2696" t="str">
            <v>DEL Voted Funds</v>
          </cell>
          <cell r="O2696" t="str">
            <v>Accommodation Expenditure</v>
          </cell>
          <cell r="P2696" t="str">
            <v>Moto Costs</v>
          </cell>
        </row>
        <row r="2697">
          <cell r="J2697" t="str">
            <v>For Budgeting/Planning Purposes</v>
          </cell>
          <cell r="K2697" t="str">
            <v>DEL Voted Funds</v>
          </cell>
          <cell r="O2697" t="str">
            <v>Accommodation Expenditure</v>
          </cell>
          <cell r="P2697" t="str">
            <v>Moto Costs</v>
          </cell>
        </row>
        <row r="2698">
          <cell r="J2698" t="str">
            <v>For Budgeting/Planning Purposes</v>
          </cell>
          <cell r="K2698" t="str">
            <v>DEL Voted Funds</v>
          </cell>
          <cell r="O2698" t="str">
            <v>Accommodation Expenditure</v>
          </cell>
          <cell r="P2698" t="str">
            <v>Moto Costs</v>
          </cell>
        </row>
        <row r="2699">
          <cell r="J2699" t="str">
            <v>For Budgeting/Planning Purposes</v>
          </cell>
          <cell r="K2699" t="str">
            <v>DEL Voted Funds</v>
          </cell>
          <cell r="O2699" t="str">
            <v>Accommodation Expenditure</v>
          </cell>
          <cell r="P2699" t="str">
            <v>Moto Costs</v>
          </cell>
        </row>
        <row r="2700">
          <cell r="J2700" t="str">
            <v>For Budgeting/Planning Purposes</v>
          </cell>
          <cell r="K2700" t="str">
            <v>DEL Voted Funds</v>
          </cell>
          <cell r="O2700" t="str">
            <v>Accommodation Expenditure</v>
          </cell>
          <cell r="P2700" t="str">
            <v>Moto Costs</v>
          </cell>
        </row>
        <row r="2701">
          <cell r="J2701" t="str">
            <v>For Budgeting/Planning Purposes</v>
          </cell>
          <cell r="K2701" t="str">
            <v>DEL Voted Funds</v>
          </cell>
          <cell r="O2701" t="str">
            <v>Accommodation Expenditure</v>
          </cell>
          <cell r="P2701" t="str">
            <v>Moto Costs</v>
          </cell>
        </row>
        <row r="2702">
          <cell r="J2702" t="str">
            <v>For Budgeting/Planning Purposes</v>
          </cell>
          <cell r="K2702" t="str">
            <v>DEL Voted Funds</v>
          </cell>
          <cell r="O2702" t="str">
            <v>Accommodation Expenditure</v>
          </cell>
          <cell r="P2702" t="str">
            <v>Moto Costs</v>
          </cell>
        </row>
        <row r="2703">
          <cell r="J2703" t="str">
            <v>For Budgeting/Planning Purposes</v>
          </cell>
          <cell r="K2703" t="str">
            <v>DEL Voted Funds</v>
          </cell>
          <cell r="O2703" t="str">
            <v>Accommodation Expenditure</v>
          </cell>
          <cell r="P2703" t="str">
            <v>Moto Costs</v>
          </cell>
        </row>
        <row r="2704">
          <cell r="J2704" t="str">
            <v>For Budgeting/Planning Purposes</v>
          </cell>
          <cell r="K2704" t="str">
            <v>DEL Voted Funds</v>
          </cell>
          <cell r="O2704" t="str">
            <v>Accommodation Expenditure</v>
          </cell>
          <cell r="P2704" t="str">
            <v>Moto Costs</v>
          </cell>
        </row>
        <row r="2705">
          <cell r="J2705" t="str">
            <v>For Budgeting/Planning Purposes</v>
          </cell>
          <cell r="K2705" t="str">
            <v>DEL Voted Funds</v>
          </cell>
          <cell r="O2705" t="str">
            <v>Accommodation Expenditure</v>
          </cell>
          <cell r="P2705" t="str">
            <v>Moto Costs</v>
          </cell>
        </row>
        <row r="2706">
          <cell r="J2706" t="str">
            <v>For Budgeting/Planning Purposes</v>
          </cell>
          <cell r="K2706" t="str">
            <v>DEL Voted Funds</v>
          </cell>
          <cell r="O2706" t="str">
            <v>Accommodation Expenditure</v>
          </cell>
          <cell r="P2706" t="str">
            <v>Moto Costs</v>
          </cell>
        </row>
        <row r="2707">
          <cell r="J2707" t="str">
            <v>For Budgeting/Planning Purposes</v>
          </cell>
          <cell r="K2707" t="str">
            <v>DEL Voted Funds</v>
          </cell>
          <cell r="O2707" t="str">
            <v>Accommodation Expenditure</v>
          </cell>
          <cell r="P2707" t="str">
            <v>Moto Costs</v>
          </cell>
        </row>
        <row r="2708">
          <cell r="J2708" t="str">
            <v>For Budgeting/Planning Purposes</v>
          </cell>
          <cell r="K2708" t="str">
            <v>DEL Voted Funds</v>
          </cell>
          <cell r="O2708" t="str">
            <v>Accommodation Expenditure</v>
          </cell>
          <cell r="P2708" t="str">
            <v>Moto Costs</v>
          </cell>
        </row>
        <row r="2709">
          <cell r="J2709" t="str">
            <v>For Budgeting/Planning Purposes</v>
          </cell>
          <cell r="K2709" t="str">
            <v>DEL Voted Funds</v>
          </cell>
          <cell r="O2709" t="str">
            <v>Accommodation Expenditure</v>
          </cell>
          <cell r="P2709" t="str">
            <v>Moto Costs</v>
          </cell>
        </row>
        <row r="2710">
          <cell r="J2710" t="str">
            <v>For Budgeting/Planning Purposes</v>
          </cell>
          <cell r="K2710" t="str">
            <v>DEL Voted Funds</v>
          </cell>
          <cell r="O2710" t="str">
            <v>Accommodation Expenditure</v>
          </cell>
          <cell r="P2710" t="str">
            <v>Moto Costs</v>
          </cell>
        </row>
        <row r="2711">
          <cell r="J2711" t="str">
            <v>For Budgeting/Planning Purposes</v>
          </cell>
          <cell r="K2711" t="str">
            <v>DEL Voted Funds</v>
          </cell>
          <cell r="O2711" t="str">
            <v>Accommodation Expenditure</v>
          </cell>
          <cell r="P2711" t="str">
            <v>Moto Costs</v>
          </cell>
        </row>
        <row r="2712">
          <cell r="J2712" t="str">
            <v>For Budgeting/Planning Purposes</v>
          </cell>
          <cell r="K2712" t="str">
            <v>DEL Voted Funds</v>
          </cell>
          <cell r="O2712" t="str">
            <v>Accommodation Expenditure</v>
          </cell>
          <cell r="P2712" t="str">
            <v>Moto Costs</v>
          </cell>
        </row>
        <row r="2713">
          <cell r="J2713" t="str">
            <v>For Budgeting/Planning Purposes</v>
          </cell>
          <cell r="K2713" t="str">
            <v>DEL Voted Funds</v>
          </cell>
          <cell r="O2713" t="str">
            <v>Accommodation Expenditure</v>
          </cell>
          <cell r="P2713" t="str">
            <v>Moto Costs</v>
          </cell>
        </row>
        <row r="2714">
          <cell r="J2714" t="str">
            <v>For Budgeting/Planning Purposes</v>
          </cell>
          <cell r="K2714" t="str">
            <v>DEL Voted Funds</v>
          </cell>
          <cell r="O2714" t="str">
            <v>Accommodation Expenditure</v>
          </cell>
          <cell r="P2714" t="str">
            <v>Moto Costs</v>
          </cell>
        </row>
        <row r="2715">
          <cell r="J2715" t="str">
            <v>For Budgeting/Planning Purposes</v>
          </cell>
          <cell r="K2715" t="str">
            <v>DEL Voted Funds</v>
          </cell>
          <cell r="O2715" t="str">
            <v>Accommodation Expenditure</v>
          </cell>
          <cell r="P2715" t="str">
            <v>Moto Costs</v>
          </cell>
        </row>
        <row r="2716">
          <cell r="J2716" t="str">
            <v>For Budgeting/Planning Purposes</v>
          </cell>
          <cell r="K2716" t="str">
            <v>DEL Voted Funds</v>
          </cell>
          <cell r="O2716" t="str">
            <v>Accommodation Expenditure</v>
          </cell>
          <cell r="P2716" t="str">
            <v>Moto Costs</v>
          </cell>
        </row>
        <row r="2717">
          <cell r="J2717" t="str">
            <v>For Budgeting/Planning Purposes</v>
          </cell>
          <cell r="K2717" t="str">
            <v>DEL Voted Funds</v>
          </cell>
          <cell r="O2717" t="str">
            <v>Accommodation Expenditure</v>
          </cell>
          <cell r="P2717" t="str">
            <v>Moto Costs</v>
          </cell>
        </row>
        <row r="2718">
          <cell r="J2718" t="str">
            <v>For Budgeting/Planning Purposes</v>
          </cell>
          <cell r="K2718" t="str">
            <v>DEL Voted Funds</v>
          </cell>
          <cell r="O2718" t="str">
            <v>Accommodation Expenditure</v>
          </cell>
          <cell r="P2718" t="str">
            <v>Moto Costs</v>
          </cell>
        </row>
        <row r="2719">
          <cell r="J2719" t="str">
            <v>For Budgeting/Planning Purposes</v>
          </cell>
          <cell r="K2719" t="str">
            <v>DEL Voted Funds</v>
          </cell>
          <cell r="O2719" t="str">
            <v>Accommodation Expenditure</v>
          </cell>
          <cell r="P2719" t="str">
            <v>Moto Costs</v>
          </cell>
        </row>
        <row r="2720">
          <cell r="J2720" t="str">
            <v>For Budgeting/Planning Purposes</v>
          </cell>
          <cell r="K2720" t="str">
            <v>DEL Voted Funds</v>
          </cell>
          <cell r="O2720" t="str">
            <v>Accommodation Expenditure</v>
          </cell>
          <cell r="P2720" t="str">
            <v>Moto Costs</v>
          </cell>
        </row>
        <row r="2721">
          <cell r="J2721" t="str">
            <v>For Budgeting/Planning Purposes</v>
          </cell>
          <cell r="K2721" t="str">
            <v>DEL Voted Funds</v>
          </cell>
          <cell r="O2721" t="str">
            <v>Accommodation Expenditure</v>
          </cell>
          <cell r="P2721" t="str">
            <v>Moto Costs</v>
          </cell>
        </row>
        <row r="2722">
          <cell r="J2722" t="str">
            <v>For Budgeting/Planning Purposes</v>
          </cell>
          <cell r="K2722" t="str">
            <v>DEL Voted Funds</v>
          </cell>
          <cell r="O2722" t="str">
            <v>Accommodation Expenditure</v>
          </cell>
          <cell r="P2722" t="str">
            <v>Moto Costs</v>
          </cell>
        </row>
        <row r="2723">
          <cell r="J2723" t="str">
            <v>For Budgeting/Planning Purposes</v>
          </cell>
          <cell r="K2723" t="str">
            <v>DEL Voted Funds</v>
          </cell>
          <cell r="O2723" t="str">
            <v>Accommodation Expenditure</v>
          </cell>
          <cell r="P2723" t="str">
            <v>Moto Costs</v>
          </cell>
        </row>
        <row r="2724">
          <cell r="J2724" t="str">
            <v>For Budgeting/Planning Purposes</v>
          </cell>
          <cell r="K2724" t="str">
            <v>DEL Voted Funds</v>
          </cell>
          <cell r="O2724" t="str">
            <v>Accommodation Expenditure</v>
          </cell>
          <cell r="P2724" t="str">
            <v>Moto Costs</v>
          </cell>
        </row>
        <row r="2725">
          <cell r="J2725" t="str">
            <v>For Budgeting/Planning Purposes</v>
          </cell>
          <cell r="K2725" t="str">
            <v>DEL Voted Funds</v>
          </cell>
          <cell r="O2725" t="str">
            <v>Accommodation Expenditure</v>
          </cell>
          <cell r="P2725" t="str">
            <v>Moto Costs</v>
          </cell>
        </row>
        <row r="2726">
          <cell r="J2726" t="str">
            <v>For Budgeting/Planning Purposes</v>
          </cell>
          <cell r="K2726" t="str">
            <v>DEL Voted Funds</v>
          </cell>
          <cell r="O2726" t="str">
            <v>Accommodation Expenditure</v>
          </cell>
          <cell r="P2726" t="str">
            <v>Moto Costs</v>
          </cell>
        </row>
        <row r="2727">
          <cell r="J2727" t="str">
            <v>For Budgeting/Planning Purposes</v>
          </cell>
          <cell r="K2727" t="str">
            <v>DEL Voted Funds</v>
          </cell>
          <cell r="O2727" t="str">
            <v>Accommodation Expenditure</v>
          </cell>
          <cell r="P2727" t="str">
            <v>Moto Costs</v>
          </cell>
        </row>
        <row r="2728">
          <cell r="J2728" t="str">
            <v>For Budgeting/Planning Purposes</v>
          </cell>
          <cell r="K2728" t="str">
            <v>DEL Voted Funds</v>
          </cell>
          <cell r="O2728" t="str">
            <v>Accommodation Expenditure</v>
          </cell>
          <cell r="P2728" t="str">
            <v>Moto Costs</v>
          </cell>
        </row>
        <row r="2729">
          <cell r="J2729" t="str">
            <v>For Budgeting/Planning Purposes</v>
          </cell>
          <cell r="K2729" t="str">
            <v>DEL Voted Funds</v>
          </cell>
          <cell r="O2729" t="str">
            <v>Accommodation Expenditure</v>
          </cell>
          <cell r="P2729" t="str">
            <v>Moto Costs</v>
          </cell>
        </row>
        <row r="2730">
          <cell r="J2730" t="str">
            <v>For Budgeting/Planning Purposes</v>
          </cell>
          <cell r="K2730" t="str">
            <v>DEL Voted Funds</v>
          </cell>
          <cell r="O2730" t="str">
            <v>Accommodation Expenditure</v>
          </cell>
          <cell r="P2730" t="str">
            <v>Moto Costs</v>
          </cell>
        </row>
        <row r="2731">
          <cell r="J2731" t="str">
            <v>For Budgeting/Planning Purposes</v>
          </cell>
          <cell r="K2731" t="str">
            <v>DEL Voted Funds</v>
          </cell>
          <cell r="O2731" t="str">
            <v>Accommodation Expenditure</v>
          </cell>
          <cell r="P2731" t="str">
            <v>Moto Costs</v>
          </cell>
        </row>
        <row r="2732">
          <cell r="J2732" t="str">
            <v>For Budgeting/Planning Purposes</v>
          </cell>
          <cell r="K2732" t="str">
            <v>DEL Voted Funds</v>
          </cell>
          <cell r="O2732" t="str">
            <v>Accommodation Expenditure</v>
          </cell>
          <cell r="P2732" t="str">
            <v>Accommodation Domestic Supplies</v>
          </cell>
        </row>
        <row r="2733">
          <cell r="J2733" t="str">
            <v>For Budgeting/Planning Purposes</v>
          </cell>
          <cell r="K2733" t="str">
            <v>DEL Voted Funds</v>
          </cell>
          <cell r="O2733" t="str">
            <v>Accommodation Expenditure</v>
          </cell>
          <cell r="P2733" t="str">
            <v>Accommodation Domestic Supplies</v>
          </cell>
        </row>
        <row r="2734">
          <cell r="J2734" t="str">
            <v>For Budgeting/Planning Purposes</v>
          </cell>
          <cell r="K2734" t="str">
            <v>DEL Voted Funds</v>
          </cell>
          <cell r="O2734" t="str">
            <v>Accommodation Expenditure</v>
          </cell>
          <cell r="P2734" t="str">
            <v>Accommodation Domestic Supplies</v>
          </cell>
        </row>
        <row r="2735">
          <cell r="J2735" t="str">
            <v>For Budgeting/Planning Purposes</v>
          </cell>
          <cell r="K2735" t="str">
            <v>DEL Voted Funds</v>
          </cell>
          <cell r="O2735" t="str">
            <v>Accommodation Expenditure</v>
          </cell>
          <cell r="P2735" t="str">
            <v>Accommodation Domestic Supplies</v>
          </cell>
        </row>
        <row r="2736">
          <cell r="J2736" t="str">
            <v>For Budgeting/Planning Purposes</v>
          </cell>
          <cell r="K2736" t="str">
            <v>DEL Voted Funds</v>
          </cell>
          <cell r="O2736" t="str">
            <v>Accommodation Expenditure</v>
          </cell>
          <cell r="P2736" t="str">
            <v>Accommodation Domestic Supplies</v>
          </cell>
        </row>
        <row r="2737">
          <cell r="J2737" t="str">
            <v>For Budgeting/Planning Purposes</v>
          </cell>
          <cell r="K2737" t="str">
            <v>DEL Voted Funds</v>
          </cell>
          <cell r="O2737" t="str">
            <v>Accommodation Expenditure</v>
          </cell>
          <cell r="P2737" t="str">
            <v>Accommodation Domestic Supplies</v>
          </cell>
        </row>
        <row r="2738">
          <cell r="J2738" t="str">
            <v>For Budgeting/Planning Purposes</v>
          </cell>
          <cell r="K2738" t="str">
            <v>DEL Voted Funds</v>
          </cell>
          <cell r="O2738" t="str">
            <v>Accommodation Expenditure</v>
          </cell>
          <cell r="P2738" t="str">
            <v>Accommodation Domestic Supplies</v>
          </cell>
        </row>
        <row r="2739">
          <cell r="J2739" t="str">
            <v>For Budgeting/Planning Purposes</v>
          </cell>
          <cell r="K2739" t="str">
            <v>DEL Voted Funds</v>
          </cell>
          <cell r="O2739" t="str">
            <v>Accommodation Expenditure</v>
          </cell>
          <cell r="P2739" t="str">
            <v>Accommodation Domestic Supplies</v>
          </cell>
        </row>
        <row r="2740">
          <cell r="J2740" t="str">
            <v>For Budgeting/Planning Purposes</v>
          </cell>
          <cell r="K2740" t="str">
            <v>DEL Voted Funds</v>
          </cell>
          <cell r="O2740" t="str">
            <v>Accommodation Expenditure</v>
          </cell>
          <cell r="P2740" t="str">
            <v>Accommodation Domestic Supplies</v>
          </cell>
        </row>
        <row r="2741">
          <cell r="J2741" t="str">
            <v>For Budgeting/Planning Purposes</v>
          </cell>
          <cell r="K2741" t="str">
            <v>DEL Voted Funds</v>
          </cell>
          <cell r="O2741" t="str">
            <v>Accommodation Expenditure</v>
          </cell>
          <cell r="P2741" t="str">
            <v>Accommodation Domestic Supplies</v>
          </cell>
        </row>
        <row r="2742">
          <cell r="J2742" t="str">
            <v>For Budgeting/Planning Purposes</v>
          </cell>
          <cell r="K2742" t="str">
            <v>DEL Voted Funds</v>
          </cell>
          <cell r="O2742" t="str">
            <v>Accommodation Expenditure</v>
          </cell>
          <cell r="P2742" t="str">
            <v>Accommodation Domestic Supplies</v>
          </cell>
        </row>
        <row r="2743">
          <cell r="J2743" t="str">
            <v>For Budgeting/Planning Purposes</v>
          </cell>
          <cell r="K2743" t="str">
            <v>DEL Voted Funds</v>
          </cell>
          <cell r="O2743" t="str">
            <v>Accommodation Expenditure</v>
          </cell>
          <cell r="P2743" t="str">
            <v>Accommodation Domestic Supplies</v>
          </cell>
        </row>
        <row r="2744">
          <cell r="J2744" t="str">
            <v>For Budgeting/Planning Purposes</v>
          </cell>
          <cell r="K2744" t="str">
            <v>DEL Voted Funds</v>
          </cell>
          <cell r="O2744" t="str">
            <v>Accommodation Expenditure</v>
          </cell>
          <cell r="P2744" t="str">
            <v>Accommodation Domestic Supplies</v>
          </cell>
        </row>
        <row r="2745">
          <cell r="J2745" t="str">
            <v>For Budgeting/Planning Purposes</v>
          </cell>
          <cell r="K2745" t="str">
            <v>DEL Voted Funds</v>
          </cell>
          <cell r="O2745" t="str">
            <v>Accommodation Expenditure</v>
          </cell>
          <cell r="P2745" t="str">
            <v>Accommodation Domestic Supplies</v>
          </cell>
        </row>
        <row r="2746">
          <cell r="J2746" t="str">
            <v>For Budgeting/Planning Purposes</v>
          </cell>
          <cell r="K2746" t="str">
            <v>DEL Voted Funds</v>
          </cell>
          <cell r="O2746" t="str">
            <v>Accommodation Expenditure</v>
          </cell>
          <cell r="P2746" t="str">
            <v>Accommodation Domestic Supplies</v>
          </cell>
        </row>
        <row r="2747">
          <cell r="J2747" t="str">
            <v>For Budgeting/Planning Purposes</v>
          </cell>
          <cell r="K2747" t="str">
            <v>DEL Voted Funds</v>
          </cell>
          <cell r="O2747" t="str">
            <v>Accommodation Expenditure</v>
          </cell>
          <cell r="P2747" t="str">
            <v>Accommodation Domestic Supplies</v>
          </cell>
        </row>
        <row r="2748">
          <cell r="J2748" t="str">
            <v>For Budgeting/Planning Purposes</v>
          </cell>
          <cell r="K2748" t="str">
            <v>DEL Voted Funds</v>
          </cell>
          <cell r="O2748" t="str">
            <v>Accommodation Expenditure</v>
          </cell>
          <cell r="P2748" t="str">
            <v>Accommodation Domestic Supplies</v>
          </cell>
        </row>
        <row r="2749">
          <cell r="J2749" t="str">
            <v>For Budgeting/Planning Purposes</v>
          </cell>
          <cell r="K2749" t="str">
            <v>DEL Voted Funds</v>
          </cell>
          <cell r="O2749" t="str">
            <v>Accommodation Expenditure</v>
          </cell>
          <cell r="P2749" t="str">
            <v>Accommodation Domestic Supplies</v>
          </cell>
        </row>
        <row r="2750">
          <cell r="J2750" t="str">
            <v>For Budgeting/Planning Purposes</v>
          </cell>
          <cell r="K2750" t="str">
            <v>DEL Voted Funds</v>
          </cell>
          <cell r="O2750" t="str">
            <v>Accommodation Expenditure</v>
          </cell>
          <cell r="P2750" t="str">
            <v>Accommodation Domestic Supplies</v>
          </cell>
        </row>
        <row r="2751">
          <cell r="J2751" t="str">
            <v>For Budgeting/Planning Purposes</v>
          </cell>
          <cell r="K2751" t="str">
            <v>DEL Voted Funds</v>
          </cell>
          <cell r="O2751" t="str">
            <v>Accommodation Expenditure</v>
          </cell>
          <cell r="P2751" t="str">
            <v>Accommodation Domestic Supplies</v>
          </cell>
        </row>
        <row r="2752">
          <cell r="J2752" t="str">
            <v>For Budgeting/Planning Purposes</v>
          </cell>
          <cell r="K2752" t="str">
            <v>DEL Voted Funds</v>
          </cell>
          <cell r="O2752" t="str">
            <v>Accommodation Expenditure</v>
          </cell>
          <cell r="P2752" t="str">
            <v>Accommodation Domestic Supplies</v>
          </cell>
        </row>
        <row r="2753">
          <cell r="J2753" t="str">
            <v>For Budgeting/Planning Purposes</v>
          </cell>
          <cell r="K2753" t="str">
            <v>DEL Voted Funds</v>
          </cell>
          <cell r="O2753" t="str">
            <v>Accommodation Expenditure</v>
          </cell>
          <cell r="P2753" t="str">
            <v>Accommodation Domestic Supplies</v>
          </cell>
        </row>
        <row r="2754">
          <cell r="J2754" t="str">
            <v>For Budgeting/Planning Purposes</v>
          </cell>
          <cell r="K2754" t="str">
            <v>DEL Voted Funds</v>
          </cell>
          <cell r="O2754" t="str">
            <v>Accommodation Expenditure</v>
          </cell>
          <cell r="P2754" t="str">
            <v>Accommodation Domestic Supplies</v>
          </cell>
        </row>
        <row r="2755">
          <cell r="J2755" t="str">
            <v>For Budgeting/Planning Purposes</v>
          </cell>
          <cell r="K2755" t="str">
            <v>DEL Voted Funds</v>
          </cell>
          <cell r="O2755" t="str">
            <v>Accommodation Expenditure</v>
          </cell>
          <cell r="P2755" t="str">
            <v>Accommodation Domestic Supplies</v>
          </cell>
        </row>
        <row r="2756">
          <cell r="J2756" t="str">
            <v>For Budgeting/Planning Purposes</v>
          </cell>
          <cell r="K2756" t="str">
            <v>DEL Voted Funds</v>
          </cell>
          <cell r="O2756" t="str">
            <v>Accommodation Expenditure</v>
          </cell>
          <cell r="P2756" t="str">
            <v>Accommodation Domestic Supplies</v>
          </cell>
        </row>
        <row r="2757">
          <cell r="J2757" t="str">
            <v>For Budgeting/Planning Purposes</v>
          </cell>
          <cell r="K2757" t="str">
            <v>DEL Voted Funds</v>
          </cell>
          <cell r="O2757" t="str">
            <v>Accommodation Expenditure</v>
          </cell>
          <cell r="P2757" t="str">
            <v>Accommodation Domestic Supplies</v>
          </cell>
        </row>
        <row r="2758">
          <cell r="J2758" t="str">
            <v>For Budgeting/Planning Purposes</v>
          </cell>
          <cell r="K2758" t="str">
            <v>DEL Voted Funds</v>
          </cell>
          <cell r="O2758" t="str">
            <v>Accommodation Expenditure</v>
          </cell>
          <cell r="P2758" t="str">
            <v>Accommodation Domestic Supplies</v>
          </cell>
        </row>
        <row r="2759">
          <cell r="J2759" t="str">
            <v>For Budgeting/Planning Purposes</v>
          </cell>
          <cell r="K2759" t="str">
            <v>DEL Voted Funds</v>
          </cell>
          <cell r="O2759" t="str">
            <v>Accommodation Expenditure</v>
          </cell>
          <cell r="P2759" t="str">
            <v>Accommodation Domestic Supplies</v>
          </cell>
        </row>
        <row r="2760">
          <cell r="J2760" t="str">
            <v>For Budgeting/Planning Purposes</v>
          </cell>
          <cell r="K2760" t="str">
            <v>DEL Voted Funds</v>
          </cell>
          <cell r="O2760" t="str">
            <v>Accommodation Expenditure</v>
          </cell>
          <cell r="P2760" t="str">
            <v>Accommodation Domestic Supplies</v>
          </cell>
        </row>
        <row r="2761">
          <cell r="J2761" t="str">
            <v>For Budgeting/Planning Purposes</v>
          </cell>
          <cell r="K2761" t="str">
            <v>DEL Voted Funds</v>
          </cell>
          <cell r="O2761" t="str">
            <v>Accommodation Expenditure</v>
          </cell>
          <cell r="P2761" t="str">
            <v>Accommodation Domestic Supplies</v>
          </cell>
        </row>
        <row r="2762">
          <cell r="J2762" t="str">
            <v>For Budgeting/Planning Purposes</v>
          </cell>
          <cell r="K2762" t="str">
            <v>DEL Voted Funds</v>
          </cell>
          <cell r="O2762" t="str">
            <v>Accommodation Expenditure</v>
          </cell>
          <cell r="P2762" t="str">
            <v>Accommodation Domestic Supplies</v>
          </cell>
        </row>
        <row r="2763">
          <cell r="J2763" t="str">
            <v>For Budgeting/Planning Purposes</v>
          </cell>
          <cell r="K2763" t="str">
            <v>DEL Voted Funds</v>
          </cell>
          <cell r="O2763" t="str">
            <v>Accommodation Expenditure</v>
          </cell>
          <cell r="P2763" t="str">
            <v>Accommodation Domestic Supplies</v>
          </cell>
        </row>
        <row r="2764">
          <cell r="J2764" t="str">
            <v>For Budgeting/Planning Purposes</v>
          </cell>
          <cell r="K2764" t="str">
            <v>DEL Voted Funds</v>
          </cell>
          <cell r="O2764" t="str">
            <v>Accommodation Expenditure</v>
          </cell>
          <cell r="P2764" t="str">
            <v>Accommodation Domestic Supplies</v>
          </cell>
        </row>
        <row r="2765">
          <cell r="J2765" t="str">
            <v>For Budgeting/Planning Purposes</v>
          </cell>
          <cell r="K2765" t="str">
            <v>DEL Voted Funds</v>
          </cell>
          <cell r="O2765" t="str">
            <v>Accommodation Expenditure</v>
          </cell>
          <cell r="P2765" t="str">
            <v>Accommodation Domestic Supplies</v>
          </cell>
        </row>
        <row r="2766">
          <cell r="J2766" t="str">
            <v>For Budgeting/Planning Purposes</v>
          </cell>
          <cell r="K2766" t="str">
            <v>DEL Voted Funds</v>
          </cell>
          <cell r="O2766" t="str">
            <v>Accommodation Expenditure</v>
          </cell>
          <cell r="P2766" t="str">
            <v>Accommodation Domestic Supplies</v>
          </cell>
        </row>
        <row r="2767">
          <cell r="J2767" t="str">
            <v>For Budgeting/Planning Purposes</v>
          </cell>
          <cell r="K2767" t="str">
            <v>DEL Voted Funds</v>
          </cell>
          <cell r="O2767" t="str">
            <v>Accommodation Expenditure</v>
          </cell>
          <cell r="P2767" t="str">
            <v>Accommodation Domestic Supplies</v>
          </cell>
        </row>
        <row r="2768">
          <cell r="J2768" t="str">
            <v>For Budgeting/Planning Purposes</v>
          </cell>
          <cell r="K2768" t="str">
            <v>DEL Voted Funds</v>
          </cell>
          <cell r="O2768" t="str">
            <v>Accommodation Expenditure</v>
          </cell>
          <cell r="P2768" t="str">
            <v>Accommodation Domestic Supplies</v>
          </cell>
        </row>
        <row r="2769">
          <cell r="J2769" t="str">
            <v>For Budgeting/Planning Purposes</v>
          </cell>
          <cell r="K2769" t="str">
            <v>DEL Voted Funds</v>
          </cell>
          <cell r="O2769" t="str">
            <v>Accommodation Expenditure</v>
          </cell>
          <cell r="P2769" t="str">
            <v>Accommodation Domestic Supplies</v>
          </cell>
        </row>
        <row r="2770">
          <cell r="J2770" t="str">
            <v>For Budgeting/Planning Purposes</v>
          </cell>
          <cell r="K2770" t="str">
            <v>DEL Voted Funds</v>
          </cell>
          <cell r="O2770" t="str">
            <v>Accommodation Expenditure</v>
          </cell>
          <cell r="P2770" t="str">
            <v>Accommodation Domestic Supplies</v>
          </cell>
        </row>
        <row r="2771">
          <cell r="J2771" t="str">
            <v>For Budgeting/Planning Purposes</v>
          </cell>
          <cell r="K2771" t="str">
            <v>DEL Voted Funds</v>
          </cell>
          <cell r="O2771" t="str">
            <v>Accommodation Expenditure</v>
          </cell>
          <cell r="P2771" t="str">
            <v>Accommodation Domestic Supplies</v>
          </cell>
        </row>
        <row r="2772">
          <cell r="J2772" t="str">
            <v>For Budgeting/Planning Purposes</v>
          </cell>
          <cell r="K2772" t="str">
            <v>DEL Voted Funds</v>
          </cell>
          <cell r="O2772" t="str">
            <v>Accommodation Expenditure</v>
          </cell>
          <cell r="P2772" t="str">
            <v>Accommodation Domestic Supplies</v>
          </cell>
        </row>
        <row r="2773">
          <cell r="J2773" t="str">
            <v>For Budgeting/Planning Purposes</v>
          </cell>
          <cell r="K2773" t="str">
            <v>DEL Voted Funds</v>
          </cell>
          <cell r="O2773" t="str">
            <v>Accommodation Expenditure</v>
          </cell>
          <cell r="P2773" t="str">
            <v>Accommodation Domestic Supplies</v>
          </cell>
        </row>
        <row r="2774">
          <cell r="J2774" t="str">
            <v>For Budgeting/Planning Purposes</v>
          </cell>
          <cell r="K2774" t="str">
            <v>DEL Voted Funds</v>
          </cell>
          <cell r="O2774" t="str">
            <v>Accommodation Expenditure</v>
          </cell>
          <cell r="P2774" t="str">
            <v>Accommodation Domestic Supplies</v>
          </cell>
        </row>
        <row r="2775">
          <cell r="J2775" t="str">
            <v>For Budgeting/Planning Purposes</v>
          </cell>
          <cell r="K2775" t="str">
            <v>DEL Voted Funds</v>
          </cell>
          <cell r="O2775" t="str">
            <v>Accommodation Expenditure</v>
          </cell>
          <cell r="P2775" t="str">
            <v>Accommodation Domestic Supplies</v>
          </cell>
        </row>
        <row r="2776">
          <cell r="J2776" t="str">
            <v>For Budgeting/Planning Purposes</v>
          </cell>
          <cell r="K2776" t="str">
            <v>DEL Voted Funds</v>
          </cell>
          <cell r="O2776" t="str">
            <v>Accommodation Expenditure</v>
          </cell>
          <cell r="P2776" t="str">
            <v>Accommodation Domestic Supplies</v>
          </cell>
        </row>
        <row r="2777">
          <cell r="J2777" t="str">
            <v>For Budgeting/Planning Purposes</v>
          </cell>
          <cell r="K2777" t="str">
            <v>DEL Voted Funds</v>
          </cell>
          <cell r="O2777" t="str">
            <v>Accommodation Expenditure</v>
          </cell>
          <cell r="P2777" t="str">
            <v>Accommodation Domestic Supplies</v>
          </cell>
        </row>
        <row r="2778">
          <cell r="J2778" t="str">
            <v>For Budgeting/Planning Purposes</v>
          </cell>
          <cell r="K2778" t="str">
            <v>DEL Voted Funds</v>
          </cell>
          <cell r="O2778" t="str">
            <v>Accommodation Expenditure</v>
          </cell>
          <cell r="P2778" t="str">
            <v>Accommodation Domestic Supplies</v>
          </cell>
        </row>
        <row r="2779">
          <cell r="J2779" t="str">
            <v>For Budgeting/Planning Purposes</v>
          </cell>
          <cell r="K2779" t="str">
            <v>DEL Voted Funds</v>
          </cell>
          <cell r="O2779" t="str">
            <v>Accommodation Expenditure</v>
          </cell>
          <cell r="P2779" t="str">
            <v>Accommodation Domestic Supplies</v>
          </cell>
        </row>
        <row r="2780">
          <cell r="J2780" t="str">
            <v>For Budgeting/Planning Purposes</v>
          </cell>
          <cell r="K2780" t="str">
            <v>DEL Voted Funds</v>
          </cell>
          <cell r="O2780" t="str">
            <v>Accommodation Expenditure</v>
          </cell>
          <cell r="P2780" t="str">
            <v>Accommodation Domestic Supplies</v>
          </cell>
        </row>
        <row r="2781">
          <cell r="J2781" t="str">
            <v>For Budgeting/Planning Purposes</v>
          </cell>
          <cell r="K2781" t="str">
            <v>DEL Voted Funds</v>
          </cell>
          <cell r="O2781" t="str">
            <v>Accommodation Expenditure</v>
          </cell>
          <cell r="P2781" t="str">
            <v>Accommodation Domestic Supplies</v>
          </cell>
        </row>
        <row r="2782">
          <cell r="J2782" t="str">
            <v>For Budgeting/Planning Purposes</v>
          </cell>
          <cell r="K2782" t="str">
            <v>DEL Voted Funds</v>
          </cell>
          <cell r="O2782" t="str">
            <v>Accommodation Expenditure</v>
          </cell>
          <cell r="P2782" t="str">
            <v>Accommodation Domestic Supplies</v>
          </cell>
        </row>
        <row r="2783">
          <cell r="J2783" t="str">
            <v>For Budgeting/Planning Purposes</v>
          </cell>
          <cell r="K2783" t="str">
            <v>DEL Voted Funds</v>
          </cell>
          <cell r="O2783" t="str">
            <v>Accommodation Expenditure</v>
          </cell>
          <cell r="P2783" t="str">
            <v>Accommodation Domestic Supplies</v>
          </cell>
        </row>
        <row r="2784">
          <cell r="J2784" t="str">
            <v>For Budgeting/Planning Purposes</v>
          </cell>
          <cell r="K2784" t="str">
            <v>DEL Voted Funds</v>
          </cell>
          <cell r="O2784" t="str">
            <v>Accommodation Expenditure</v>
          </cell>
          <cell r="P2784" t="str">
            <v>Accommodation Domestic Supplies</v>
          </cell>
        </row>
        <row r="2785">
          <cell r="J2785" t="str">
            <v>For Budgeting/Planning Purposes</v>
          </cell>
          <cell r="K2785" t="str">
            <v>DEL Voted Funds</v>
          </cell>
          <cell r="O2785" t="str">
            <v>Accommodation Expenditure</v>
          </cell>
          <cell r="P2785" t="str">
            <v>Accommodation Domestic Supplies</v>
          </cell>
        </row>
        <row r="2786">
          <cell r="J2786" t="str">
            <v>For Budgeting/Planning Purposes</v>
          </cell>
          <cell r="K2786" t="str">
            <v>DEL Voted Funds</v>
          </cell>
          <cell r="O2786" t="str">
            <v>Accommodation Expenditure</v>
          </cell>
          <cell r="P2786" t="str">
            <v>Accommodation Domestic Supplies</v>
          </cell>
        </row>
        <row r="2787">
          <cell r="J2787" t="str">
            <v>For Budgeting/Planning Purposes</v>
          </cell>
          <cell r="K2787" t="str">
            <v>DEL Voted Funds</v>
          </cell>
          <cell r="O2787" t="str">
            <v>Accommodation Expenditure</v>
          </cell>
          <cell r="P2787" t="str">
            <v>Accommodation Domestic Supplies</v>
          </cell>
        </row>
        <row r="2788">
          <cell r="J2788" t="str">
            <v>For Budgeting/Planning Purposes</v>
          </cell>
          <cell r="K2788" t="str">
            <v>DEL Voted Funds</v>
          </cell>
          <cell r="O2788" t="str">
            <v>Accommodation Expenditure</v>
          </cell>
          <cell r="P2788" t="str">
            <v>Accommodation Domestic Supplies</v>
          </cell>
        </row>
        <row r="2789">
          <cell r="J2789" t="str">
            <v>For Budgeting/Planning Purposes</v>
          </cell>
          <cell r="K2789" t="str">
            <v>DEL Voted Funds</v>
          </cell>
          <cell r="O2789" t="str">
            <v>Accommodation Expenditure</v>
          </cell>
          <cell r="P2789" t="str">
            <v>Accommodation Domestic Supplies</v>
          </cell>
        </row>
        <row r="2790">
          <cell r="J2790" t="str">
            <v>For Budgeting/Planning Purposes</v>
          </cell>
          <cell r="K2790" t="str">
            <v>DEL Voted Funds</v>
          </cell>
          <cell r="O2790" t="str">
            <v>Accommodation Expenditure</v>
          </cell>
          <cell r="P2790" t="str">
            <v>Accommodation Domestic Supplies</v>
          </cell>
        </row>
        <row r="2791">
          <cell r="J2791" t="str">
            <v>For Budgeting/Planning Purposes</v>
          </cell>
          <cell r="K2791" t="str">
            <v>DEL Voted Funds</v>
          </cell>
          <cell r="O2791" t="str">
            <v>Accommodation Expenditure</v>
          </cell>
          <cell r="P2791" t="str">
            <v>Accommodation Domestic Supplies</v>
          </cell>
        </row>
        <row r="2792">
          <cell r="J2792" t="str">
            <v>For Budgeting/Planning Purposes</v>
          </cell>
          <cell r="K2792" t="str">
            <v>DEL Voted Funds</v>
          </cell>
          <cell r="O2792" t="str">
            <v>Accommodation Expenditure</v>
          </cell>
          <cell r="P2792" t="str">
            <v>Accommodation Domestic Supplies</v>
          </cell>
        </row>
        <row r="2793">
          <cell r="J2793" t="str">
            <v>For Budgeting/Planning Purposes</v>
          </cell>
          <cell r="K2793" t="str">
            <v>DEL Voted Funds</v>
          </cell>
          <cell r="O2793" t="str">
            <v>Accommodation Expenditure</v>
          </cell>
          <cell r="P2793" t="str">
            <v>Accommodation Domestic Supplies</v>
          </cell>
        </row>
        <row r="2794">
          <cell r="J2794" t="str">
            <v>For Budgeting/Planning Purposes</v>
          </cell>
          <cell r="K2794" t="str">
            <v>DEL Voted Funds</v>
          </cell>
          <cell r="O2794" t="str">
            <v>Accommodation Expenditure</v>
          </cell>
          <cell r="P2794" t="str">
            <v>Accommodation Security Equipment VAT Irrecoverable</v>
          </cell>
        </row>
        <row r="2795">
          <cell r="J2795" t="str">
            <v>For Budgeting/Planning Purposes</v>
          </cell>
          <cell r="K2795" t="str">
            <v>DEL Voted Funds</v>
          </cell>
          <cell r="O2795" t="str">
            <v>Accommodation Expenditure</v>
          </cell>
          <cell r="P2795" t="str">
            <v>Accommodation Security Equipment VAT Irrecoverable</v>
          </cell>
        </row>
        <row r="2796">
          <cell r="J2796" t="str">
            <v>For Budgeting/Planning Purposes</v>
          </cell>
          <cell r="K2796" t="str">
            <v>DEL Voted Funds</v>
          </cell>
          <cell r="O2796" t="str">
            <v>Accommodation Expenditure</v>
          </cell>
          <cell r="P2796" t="str">
            <v>Accommodation Security Equipment VAT Irrecoverable</v>
          </cell>
        </row>
        <row r="2797">
          <cell r="J2797" t="str">
            <v>For Budgeting/Planning Purposes</v>
          </cell>
          <cell r="K2797" t="str">
            <v>DEL Voted Funds</v>
          </cell>
          <cell r="O2797" t="str">
            <v>Accommodation Expenditure</v>
          </cell>
          <cell r="P2797" t="str">
            <v>Accommodation Security Equipment VAT Irrecoverable</v>
          </cell>
        </row>
        <row r="2798">
          <cell r="J2798" t="str">
            <v>For Budgeting/Planning Purposes</v>
          </cell>
          <cell r="K2798" t="str">
            <v>DEL Voted Funds</v>
          </cell>
          <cell r="O2798" t="str">
            <v>Accommodation Expenditure</v>
          </cell>
          <cell r="P2798" t="str">
            <v>Accommodation Security Equipment VAT Irrecoverable</v>
          </cell>
        </row>
        <row r="2799">
          <cell r="J2799" t="str">
            <v>For Budgeting/Planning Purposes</v>
          </cell>
          <cell r="K2799" t="str">
            <v>DEL Voted Funds</v>
          </cell>
          <cell r="O2799" t="str">
            <v>Accommodation Expenditure</v>
          </cell>
          <cell r="P2799" t="str">
            <v>Accommodation Security Equipment VAT Irrecoverable</v>
          </cell>
        </row>
        <row r="2800">
          <cell r="J2800" t="str">
            <v>For Budgeting/Planning Purposes</v>
          </cell>
          <cell r="K2800" t="str">
            <v>DEL Voted Funds</v>
          </cell>
          <cell r="O2800" t="str">
            <v>Accommodation Expenditure</v>
          </cell>
          <cell r="P2800" t="str">
            <v>Accommodation Security Equipment VAT Irrecoverable</v>
          </cell>
        </row>
        <row r="2801">
          <cell r="J2801" t="str">
            <v>For Budgeting/Planning Purposes</v>
          </cell>
          <cell r="K2801" t="str">
            <v>DEL Voted Funds</v>
          </cell>
          <cell r="O2801" t="str">
            <v>Accommodation Expenditure</v>
          </cell>
          <cell r="P2801" t="str">
            <v>Accommodation Security Equipment VAT Irrecoverable</v>
          </cell>
        </row>
        <row r="2802">
          <cell r="J2802" t="str">
            <v>For Budgeting/Planning Purposes</v>
          </cell>
          <cell r="K2802" t="str">
            <v>DEL Voted Funds</v>
          </cell>
          <cell r="O2802" t="str">
            <v>Accommodation Expenditure</v>
          </cell>
          <cell r="P2802" t="str">
            <v>Accommodation Security Equipment VAT Irrecoverable</v>
          </cell>
        </row>
        <row r="2803">
          <cell r="J2803" t="str">
            <v>For Budgeting/Planning Purposes</v>
          </cell>
          <cell r="K2803" t="str">
            <v>DEL Voted Funds</v>
          </cell>
          <cell r="O2803" t="str">
            <v>Accommodation Expenditure</v>
          </cell>
          <cell r="P2803" t="str">
            <v>Accommodation Security Equipment VAT Irrecoverable</v>
          </cell>
        </row>
        <row r="2804">
          <cell r="J2804" t="str">
            <v>For Budgeting/Planning Purposes</v>
          </cell>
          <cell r="K2804" t="str">
            <v>DEL Voted Funds</v>
          </cell>
          <cell r="O2804" t="str">
            <v>Accommodation Expenditure</v>
          </cell>
          <cell r="P2804" t="str">
            <v>Accommodation Security Equipment VAT Irrecoverable</v>
          </cell>
        </row>
        <row r="2805">
          <cell r="J2805" t="str">
            <v>For Budgeting/Planning Purposes</v>
          </cell>
          <cell r="K2805" t="str">
            <v>DEL Voted Funds</v>
          </cell>
          <cell r="O2805" t="str">
            <v>Accommodation Expenditure</v>
          </cell>
          <cell r="P2805" t="str">
            <v>Accommodation Security Equipment VAT Irrecoverable</v>
          </cell>
        </row>
        <row r="2806">
          <cell r="J2806" t="str">
            <v>For Budgeting/Planning Purposes</v>
          </cell>
          <cell r="K2806" t="str">
            <v>DEL Voted Funds</v>
          </cell>
          <cell r="O2806" t="str">
            <v>Accommodation Expenditure</v>
          </cell>
          <cell r="P2806" t="str">
            <v>Accommodation Security Services</v>
          </cell>
        </row>
        <row r="2807">
          <cell r="J2807" t="str">
            <v>For Budgeting/Planning Purposes</v>
          </cell>
          <cell r="K2807" t="str">
            <v>DEL Voted Funds</v>
          </cell>
          <cell r="O2807" t="str">
            <v>Accommodation Expenditure</v>
          </cell>
          <cell r="P2807" t="str">
            <v>Accommodation Security Services</v>
          </cell>
        </row>
        <row r="2808">
          <cell r="J2808" t="str">
            <v>For Budgeting/Planning Purposes</v>
          </cell>
          <cell r="K2808" t="str">
            <v>DEL Voted Funds</v>
          </cell>
          <cell r="O2808" t="str">
            <v>Accommodation Expenditure</v>
          </cell>
          <cell r="P2808" t="str">
            <v>Accommodation Security Services</v>
          </cell>
        </row>
        <row r="2809">
          <cell r="J2809" t="str">
            <v>For Budgeting/Planning Purposes</v>
          </cell>
          <cell r="K2809" t="str">
            <v>DEL Voted Funds</v>
          </cell>
          <cell r="O2809" t="str">
            <v>Accommodation Expenditure</v>
          </cell>
          <cell r="P2809" t="str">
            <v>Accommodation Security Services</v>
          </cell>
        </row>
        <row r="2810">
          <cell r="J2810" t="str">
            <v>For Budgeting/Planning Purposes</v>
          </cell>
          <cell r="K2810" t="str">
            <v>DEL Voted Funds</v>
          </cell>
          <cell r="O2810" t="str">
            <v>Accommodation Expenditure</v>
          </cell>
          <cell r="P2810" t="str">
            <v>Accommodation Security Services</v>
          </cell>
        </row>
        <row r="2811">
          <cell r="J2811" t="str">
            <v>For Budgeting/Planning Purposes</v>
          </cell>
          <cell r="K2811" t="str">
            <v>DEL Voted Funds</v>
          </cell>
          <cell r="O2811" t="str">
            <v>Accommodation Expenditure</v>
          </cell>
          <cell r="P2811" t="str">
            <v>Accommodation Security Services</v>
          </cell>
        </row>
        <row r="2812">
          <cell r="J2812" t="str">
            <v>For Budgeting/Planning Purposes</v>
          </cell>
          <cell r="K2812" t="str">
            <v>DEL Voted Funds</v>
          </cell>
          <cell r="O2812" t="str">
            <v>Accommodation Expenditure</v>
          </cell>
          <cell r="P2812" t="str">
            <v>Accommodation Security Services</v>
          </cell>
        </row>
        <row r="2813">
          <cell r="J2813" t="str">
            <v>For Budgeting/Planning Purposes</v>
          </cell>
          <cell r="K2813" t="str">
            <v>DEL Voted Funds</v>
          </cell>
          <cell r="O2813" t="str">
            <v>Accommodation Expenditure</v>
          </cell>
          <cell r="P2813" t="str">
            <v>Accommodation Security Services</v>
          </cell>
        </row>
        <row r="2814">
          <cell r="J2814" t="str">
            <v>For Budgeting/Planning Purposes</v>
          </cell>
          <cell r="K2814" t="str">
            <v>DEL Voted Funds</v>
          </cell>
          <cell r="O2814" t="str">
            <v>Accommodation Expenditure</v>
          </cell>
          <cell r="P2814" t="str">
            <v>Accommodation Security Services</v>
          </cell>
        </row>
        <row r="2815">
          <cell r="J2815" t="str">
            <v>For Budgeting/Planning Purposes</v>
          </cell>
          <cell r="K2815" t="str">
            <v>DEL Voted Funds</v>
          </cell>
          <cell r="O2815" t="str">
            <v>Accommodation Expenditure</v>
          </cell>
          <cell r="P2815" t="str">
            <v>Accommodation Security Services</v>
          </cell>
        </row>
        <row r="2816">
          <cell r="J2816" t="str">
            <v>For Budgeting/Planning Purposes</v>
          </cell>
          <cell r="K2816" t="str">
            <v>DEL Voted Funds</v>
          </cell>
          <cell r="O2816" t="str">
            <v>Accommodation Expenditure</v>
          </cell>
          <cell r="P2816" t="str">
            <v>Accommodation Security Services</v>
          </cell>
        </row>
        <row r="2817">
          <cell r="J2817" t="str">
            <v>For Budgeting/Planning Purposes</v>
          </cell>
          <cell r="K2817" t="str">
            <v>DEL Voted Funds</v>
          </cell>
          <cell r="O2817" t="str">
            <v>Accommodation Expenditure</v>
          </cell>
          <cell r="P2817" t="str">
            <v>Accommodation Security Services</v>
          </cell>
        </row>
        <row r="2818">
          <cell r="J2818" t="str">
            <v>For Budgeting/Planning Purposes</v>
          </cell>
          <cell r="K2818" t="str">
            <v>DEL Voted Funds</v>
          </cell>
          <cell r="O2818" t="str">
            <v>Accommodation Expenditure</v>
          </cell>
          <cell r="P2818" t="str">
            <v>Accommodation Security Services</v>
          </cell>
        </row>
        <row r="2819">
          <cell r="J2819" t="str">
            <v>For Budgeting/Planning Purposes</v>
          </cell>
          <cell r="K2819" t="str">
            <v>DEL Voted Funds</v>
          </cell>
          <cell r="O2819" t="str">
            <v>Accommodation Expenditure</v>
          </cell>
          <cell r="P2819" t="str">
            <v>Accommodation Security Services</v>
          </cell>
        </row>
        <row r="2820">
          <cell r="J2820" t="str">
            <v>For Budgeting/Planning Purposes</v>
          </cell>
          <cell r="K2820" t="str">
            <v>DEL Voted Funds</v>
          </cell>
          <cell r="O2820" t="str">
            <v>Accommodation Expenditure</v>
          </cell>
          <cell r="P2820" t="str">
            <v>Accommodation Security Services</v>
          </cell>
        </row>
        <row r="2821">
          <cell r="J2821" t="str">
            <v>For Budgeting/Planning Purposes</v>
          </cell>
          <cell r="K2821" t="str">
            <v>DEL Voted Funds</v>
          </cell>
          <cell r="O2821" t="str">
            <v>Accommodation Expenditure</v>
          </cell>
          <cell r="P2821" t="str">
            <v>Accommodation Security Services</v>
          </cell>
        </row>
        <row r="2822">
          <cell r="J2822" t="str">
            <v>For Budgeting/Planning Purposes</v>
          </cell>
          <cell r="K2822" t="str">
            <v>DEL Voted Funds</v>
          </cell>
          <cell r="O2822" t="str">
            <v>Accommodation Expenditure</v>
          </cell>
          <cell r="P2822" t="str">
            <v>Accommodation Security Services</v>
          </cell>
        </row>
        <row r="2823">
          <cell r="J2823" t="str">
            <v>For Budgeting/Planning Purposes</v>
          </cell>
          <cell r="K2823" t="str">
            <v>DEL Voted Funds</v>
          </cell>
          <cell r="O2823" t="str">
            <v>Accommodation Expenditure</v>
          </cell>
          <cell r="P2823" t="str">
            <v>Accommodation Security Services</v>
          </cell>
        </row>
        <row r="2824">
          <cell r="J2824" t="str">
            <v>For Budgeting/Planning Purposes</v>
          </cell>
          <cell r="K2824" t="str">
            <v>DEL Voted Funds</v>
          </cell>
          <cell r="O2824" t="str">
            <v>Accommodation Expenditure</v>
          </cell>
          <cell r="P2824" t="str">
            <v>Accommodation Security Services</v>
          </cell>
        </row>
        <row r="2825">
          <cell r="J2825" t="str">
            <v>For Budgeting/Planning Purposes</v>
          </cell>
          <cell r="K2825" t="str">
            <v>DEL Voted Funds</v>
          </cell>
          <cell r="O2825" t="str">
            <v>Accommodation Expenditure</v>
          </cell>
          <cell r="P2825" t="str">
            <v>Accommodation Security Services</v>
          </cell>
        </row>
        <row r="2826">
          <cell r="J2826" t="str">
            <v>For Budgeting/Planning Purposes</v>
          </cell>
          <cell r="K2826" t="str">
            <v>DEL Voted Funds</v>
          </cell>
          <cell r="O2826" t="str">
            <v>Accommodation Expenditure</v>
          </cell>
          <cell r="P2826" t="str">
            <v>Accommodation Security Services</v>
          </cell>
        </row>
        <row r="2827">
          <cell r="J2827" t="str">
            <v>For Budgeting/Planning Purposes</v>
          </cell>
          <cell r="K2827" t="str">
            <v>DEL Voted Funds</v>
          </cell>
          <cell r="O2827" t="str">
            <v>Accommodation Expenditure</v>
          </cell>
          <cell r="P2827" t="str">
            <v>Accommodation Security Services</v>
          </cell>
        </row>
        <row r="2828">
          <cell r="J2828" t="str">
            <v>For Budgeting/Planning Purposes</v>
          </cell>
          <cell r="K2828" t="str">
            <v>DEL Voted Funds</v>
          </cell>
          <cell r="O2828" t="str">
            <v>Accommodation Expenditure</v>
          </cell>
          <cell r="P2828" t="str">
            <v>Accommodation Security Services</v>
          </cell>
        </row>
        <row r="2829">
          <cell r="J2829" t="str">
            <v>For Budgeting/Planning Purposes</v>
          </cell>
          <cell r="K2829" t="str">
            <v>DEL Voted Funds</v>
          </cell>
          <cell r="O2829" t="str">
            <v>Accommodation Expenditure</v>
          </cell>
          <cell r="P2829" t="str">
            <v>Accommodation Security Services</v>
          </cell>
        </row>
        <row r="2830">
          <cell r="J2830" t="str">
            <v>For Budgeting/Planning Purposes</v>
          </cell>
          <cell r="K2830" t="str">
            <v>DEL Voted Funds</v>
          </cell>
          <cell r="O2830" t="str">
            <v>Accommodation Expenditure</v>
          </cell>
          <cell r="P2830" t="str">
            <v>Accommodation Security Services</v>
          </cell>
        </row>
        <row r="2831">
          <cell r="J2831" t="str">
            <v>For Budgeting/Planning Purposes</v>
          </cell>
          <cell r="K2831" t="str">
            <v>DEL Voted Funds</v>
          </cell>
          <cell r="O2831" t="str">
            <v>Accommodation Expenditure</v>
          </cell>
          <cell r="P2831" t="str">
            <v>Accommodation Security Services</v>
          </cell>
        </row>
        <row r="2832">
          <cell r="J2832" t="str">
            <v>For Budgeting/Planning Purposes</v>
          </cell>
          <cell r="K2832" t="str">
            <v>DEL Voted Funds</v>
          </cell>
          <cell r="O2832" t="str">
            <v>Accommodation Expenditure</v>
          </cell>
          <cell r="P2832" t="str">
            <v>Accommodation Security Services</v>
          </cell>
        </row>
        <row r="2833">
          <cell r="J2833" t="str">
            <v>For Budgeting/Planning Purposes</v>
          </cell>
          <cell r="K2833" t="str">
            <v>DEL Voted Funds</v>
          </cell>
          <cell r="O2833" t="str">
            <v>Accommodation Expenditure</v>
          </cell>
          <cell r="P2833" t="str">
            <v>Accommodation Security Services</v>
          </cell>
        </row>
        <row r="2834">
          <cell r="J2834" t="str">
            <v>For Budgeting/Planning Purposes</v>
          </cell>
          <cell r="K2834" t="str">
            <v>DEL Voted Funds</v>
          </cell>
          <cell r="O2834" t="str">
            <v>Accommodation Expenditure</v>
          </cell>
          <cell r="P2834" t="str">
            <v>Accommodation Security Services</v>
          </cell>
        </row>
        <row r="2835">
          <cell r="J2835" t="str">
            <v>For Budgeting/Planning Purposes</v>
          </cell>
          <cell r="K2835" t="str">
            <v>DEL Voted Funds</v>
          </cell>
          <cell r="O2835" t="str">
            <v>Accommodation Expenditure</v>
          </cell>
          <cell r="P2835" t="str">
            <v>Accommodation Security Services</v>
          </cell>
        </row>
        <row r="2836">
          <cell r="J2836" t="str">
            <v>For Budgeting/Planning Purposes</v>
          </cell>
          <cell r="K2836" t="str">
            <v>DEL Voted Funds</v>
          </cell>
          <cell r="O2836" t="str">
            <v>Accommodation Expenditure</v>
          </cell>
          <cell r="P2836" t="str">
            <v>Accommodation Security Services</v>
          </cell>
        </row>
        <row r="2837">
          <cell r="J2837" t="str">
            <v>For Budgeting/Planning Purposes</v>
          </cell>
          <cell r="K2837" t="str">
            <v>DEL Voted Funds</v>
          </cell>
          <cell r="O2837" t="str">
            <v>Accommodation Expenditure</v>
          </cell>
          <cell r="P2837" t="str">
            <v>Accommodation Security Services</v>
          </cell>
        </row>
        <row r="2838">
          <cell r="J2838" t="str">
            <v>For Budgeting/Planning Purposes</v>
          </cell>
          <cell r="K2838" t="str">
            <v>DEL Voted Funds</v>
          </cell>
          <cell r="O2838" t="str">
            <v>Accommodation Expenditure</v>
          </cell>
          <cell r="P2838" t="str">
            <v>Accommodation Security Services</v>
          </cell>
        </row>
        <row r="2839">
          <cell r="J2839" t="str">
            <v>For Budgeting/Planning Purposes</v>
          </cell>
          <cell r="K2839" t="str">
            <v>DEL Voted Funds</v>
          </cell>
          <cell r="O2839" t="str">
            <v>Accommodation Expenditure</v>
          </cell>
          <cell r="P2839" t="str">
            <v>Accommodation Security Services</v>
          </cell>
        </row>
        <row r="2840">
          <cell r="J2840" t="str">
            <v>For Budgeting/Planning Purposes</v>
          </cell>
          <cell r="K2840" t="str">
            <v>DEL Voted Funds</v>
          </cell>
          <cell r="O2840" t="str">
            <v>Accommodation Expenditure</v>
          </cell>
          <cell r="P2840" t="str">
            <v>Accommodation Security Services</v>
          </cell>
        </row>
        <row r="2841">
          <cell r="J2841" t="str">
            <v>For Budgeting/Planning Purposes</v>
          </cell>
          <cell r="K2841" t="str">
            <v>DEL Voted Funds</v>
          </cell>
          <cell r="O2841" t="str">
            <v>Accommodation Expenditure</v>
          </cell>
          <cell r="P2841" t="str">
            <v>Accommodation Security Services</v>
          </cell>
        </row>
        <row r="2842">
          <cell r="J2842" t="str">
            <v>For Budgeting/Planning Purposes</v>
          </cell>
          <cell r="K2842" t="str">
            <v>DEL Voted Funds</v>
          </cell>
          <cell r="O2842" t="str">
            <v>Accommodation Expenditure</v>
          </cell>
          <cell r="P2842" t="str">
            <v>Accommodation Security Services</v>
          </cell>
        </row>
        <row r="2843">
          <cell r="J2843" t="str">
            <v>For Budgeting/Planning Purposes</v>
          </cell>
          <cell r="K2843" t="str">
            <v>DEL Voted Funds</v>
          </cell>
          <cell r="O2843" t="str">
            <v>Accommodation Expenditure</v>
          </cell>
          <cell r="P2843" t="str">
            <v>Accommodation Security Services</v>
          </cell>
        </row>
        <row r="2844">
          <cell r="J2844" t="str">
            <v>For Budgeting/Planning Purposes</v>
          </cell>
          <cell r="K2844" t="str">
            <v>DEL Voted Funds</v>
          </cell>
          <cell r="O2844" t="str">
            <v>Accommodation Expenditure</v>
          </cell>
          <cell r="P2844" t="str">
            <v>Accommodation Security Services</v>
          </cell>
        </row>
        <row r="2845">
          <cell r="J2845" t="str">
            <v>For Budgeting/Planning Purposes</v>
          </cell>
          <cell r="K2845" t="str">
            <v>DEL Voted Funds</v>
          </cell>
          <cell r="O2845" t="str">
            <v>Accommodation Expenditure</v>
          </cell>
          <cell r="P2845" t="str">
            <v>Accommodation Security Services</v>
          </cell>
        </row>
        <row r="2846">
          <cell r="J2846" t="str">
            <v>For Budgeting/Planning Purposes</v>
          </cell>
          <cell r="K2846" t="str">
            <v>DEL Voted Funds</v>
          </cell>
          <cell r="O2846" t="str">
            <v>Accommodation Expenditure</v>
          </cell>
          <cell r="P2846" t="str">
            <v>Accommodation Security Services</v>
          </cell>
        </row>
        <row r="2847">
          <cell r="J2847" t="str">
            <v>For Budgeting/Planning Purposes</v>
          </cell>
          <cell r="K2847" t="str">
            <v>DEL Voted Funds</v>
          </cell>
          <cell r="O2847" t="str">
            <v>Accommodation Expenditure</v>
          </cell>
          <cell r="P2847" t="str">
            <v>Accommodation Security Services</v>
          </cell>
        </row>
        <row r="2848">
          <cell r="J2848" t="str">
            <v>For Budgeting/Planning Purposes</v>
          </cell>
          <cell r="K2848" t="str">
            <v>DEL Voted Funds</v>
          </cell>
          <cell r="O2848" t="str">
            <v>Accommodation Expenditure</v>
          </cell>
          <cell r="P2848" t="str">
            <v>Accommodation Security Services</v>
          </cell>
        </row>
        <row r="2849">
          <cell r="J2849" t="str">
            <v>For Budgeting/Planning Purposes</v>
          </cell>
          <cell r="K2849" t="str">
            <v>DEL Voted Funds</v>
          </cell>
          <cell r="O2849" t="str">
            <v>Accommodation Expenditure</v>
          </cell>
          <cell r="P2849" t="str">
            <v>Accommodation Security Services</v>
          </cell>
        </row>
        <row r="2850">
          <cell r="J2850" t="str">
            <v>For Budgeting/Planning Purposes</v>
          </cell>
          <cell r="K2850" t="str">
            <v>DEL Voted Funds</v>
          </cell>
          <cell r="O2850" t="str">
            <v>Accommodation Expenditure</v>
          </cell>
          <cell r="P2850" t="str">
            <v>Accommodation Security Services</v>
          </cell>
        </row>
        <row r="2851">
          <cell r="J2851" t="str">
            <v>For Budgeting/Planning Purposes</v>
          </cell>
          <cell r="K2851" t="str">
            <v>DEL Voted Funds</v>
          </cell>
          <cell r="O2851" t="str">
            <v>Accommodation Expenditure</v>
          </cell>
          <cell r="P2851" t="str">
            <v>Accommodation Security Services</v>
          </cell>
        </row>
        <row r="2852">
          <cell r="J2852" t="str">
            <v>For Budgeting/Planning Purposes</v>
          </cell>
          <cell r="K2852" t="str">
            <v>DEL Voted Funds</v>
          </cell>
          <cell r="O2852" t="str">
            <v>Accommodation Expenditure</v>
          </cell>
          <cell r="P2852" t="str">
            <v>Accommodation Security Services</v>
          </cell>
        </row>
        <row r="2853">
          <cell r="J2853" t="str">
            <v>For Budgeting/Planning Purposes</v>
          </cell>
          <cell r="K2853" t="str">
            <v>DEL Voted Funds</v>
          </cell>
          <cell r="O2853" t="str">
            <v>Accommodation Expenditure</v>
          </cell>
          <cell r="P2853" t="str">
            <v>Accommodation Security Services</v>
          </cell>
        </row>
        <row r="2854">
          <cell r="J2854" t="str">
            <v>For Budgeting/Planning Purposes</v>
          </cell>
          <cell r="K2854" t="str">
            <v>DEL Voted Funds</v>
          </cell>
          <cell r="O2854" t="str">
            <v>Accommodation Expenditure</v>
          </cell>
          <cell r="P2854" t="str">
            <v>Accommodation Security Services</v>
          </cell>
        </row>
        <row r="2855">
          <cell r="J2855" t="str">
            <v>For Budgeting/Planning Purposes</v>
          </cell>
          <cell r="K2855" t="str">
            <v>DEL Voted Funds</v>
          </cell>
          <cell r="O2855" t="str">
            <v>Accommodation Expenditure</v>
          </cell>
          <cell r="P2855" t="str">
            <v>Accommodation Security Services</v>
          </cell>
        </row>
        <row r="2856">
          <cell r="J2856" t="str">
            <v>For Budgeting/Planning Purposes</v>
          </cell>
          <cell r="K2856" t="str">
            <v>DEL Voted Funds</v>
          </cell>
          <cell r="O2856" t="str">
            <v>Accommodation Expenditure</v>
          </cell>
          <cell r="P2856" t="str">
            <v>Accommodation Security Services</v>
          </cell>
        </row>
        <row r="2857">
          <cell r="J2857" t="str">
            <v>For Budgeting/Planning Purposes</v>
          </cell>
          <cell r="K2857" t="str">
            <v>DEL Voted Funds</v>
          </cell>
          <cell r="O2857" t="str">
            <v>Accommodation Expenditure</v>
          </cell>
          <cell r="P2857" t="str">
            <v>Accommodation Security Services</v>
          </cell>
        </row>
        <row r="2858">
          <cell r="J2858" t="str">
            <v>For Budgeting/Planning Purposes</v>
          </cell>
          <cell r="K2858" t="str">
            <v>DEL Voted Funds</v>
          </cell>
          <cell r="O2858" t="str">
            <v>Accommodation Expenditure</v>
          </cell>
          <cell r="P2858" t="str">
            <v>Accommodation Security Services</v>
          </cell>
        </row>
        <row r="2859">
          <cell r="J2859" t="str">
            <v>For Budgeting/Planning Purposes</v>
          </cell>
          <cell r="K2859" t="str">
            <v>DEL Voted Funds</v>
          </cell>
          <cell r="O2859" t="str">
            <v>Accommodation Expenditure</v>
          </cell>
          <cell r="P2859" t="str">
            <v>Accommodation Security Services</v>
          </cell>
        </row>
        <row r="2860">
          <cell r="J2860" t="str">
            <v>For Budgeting/Planning Purposes</v>
          </cell>
          <cell r="K2860" t="str">
            <v>DEL Voted Funds</v>
          </cell>
          <cell r="O2860" t="str">
            <v>Accommodation Expenditure</v>
          </cell>
          <cell r="P2860" t="str">
            <v>Accommodation Security Services</v>
          </cell>
        </row>
        <row r="2861">
          <cell r="J2861" t="str">
            <v>For Budgeting/Planning Purposes</v>
          </cell>
          <cell r="K2861" t="str">
            <v>DEL Voted Funds</v>
          </cell>
          <cell r="O2861" t="str">
            <v>Accommodation Expenditure</v>
          </cell>
          <cell r="P2861" t="str">
            <v>Accommodation Security Services</v>
          </cell>
        </row>
        <row r="2862">
          <cell r="J2862" t="str">
            <v>For Budgeting/Planning Purposes</v>
          </cell>
          <cell r="K2862" t="str">
            <v>DEL Voted Funds</v>
          </cell>
          <cell r="O2862" t="str">
            <v>Accommodation Expenditure</v>
          </cell>
          <cell r="P2862" t="str">
            <v>Accommodation Security Services</v>
          </cell>
        </row>
        <row r="2863">
          <cell r="J2863" t="str">
            <v>For Budgeting/Planning Purposes</v>
          </cell>
          <cell r="K2863" t="str">
            <v>DEL Voted Funds</v>
          </cell>
          <cell r="O2863" t="str">
            <v>Accommodation Expenditure</v>
          </cell>
          <cell r="P2863" t="str">
            <v>Accommodation Security Services</v>
          </cell>
        </row>
        <row r="2864">
          <cell r="J2864" t="str">
            <v>For Budgeting/Planning Purposes</v>
          </cell>
          <cell r="K2864" t="str">
            <v>DEL Voted Funds</v>
          </cell>
          <cell r="O2864" t="str">
            <v>Accommodation Expenditure</v>
          </cell>
          <cell r="P2864" t="str">
            <v>Accommodation Security Services</v>
          </cell>
        </row>
        <row r="2865">
          <cell r="J2865" t="str">
            <v>For Budgeting/Planning Purposes</v>
          </cell>
          <cell r="K2865" t="str">
            <v>DEL Voted Funds</v>
          </cell>
          <cell r="O2865" t="str">
            <v>Accommodation Expenditure</v>
          </cell>
          <cell r="P2865" t="str">
            <v>Accommodation Security Services</v>
          </cell>
        </row>
        <row r="2866">
          <cell r="J2866" t="str">
            <v>For Budgeting/Planning Purposes</v>
          </cell>
          <cell r="K2866" t="str">
            <v>DEL Voted Funds</v>
          </cell>
          <cell r="O2866" t="str">
            <v>Accommodation Expenditure</v>
          </cell>
          <cell r="P2866" t="str">
            <v>Accommodation Security Services</v>
          </cell>
        </row>
        <row r="2867">
          <cell r="J2867" t="str">
            <v>For Budgeting/Planning Purposes</v>
          </cell>
          <cell r="K2867" t="str">
            <v>DEL Voted Funds</v>
          </cell>
          <cell r="O2867" t="str">
            <v>Accommodation Expenditure</v>
          </cell>
          <cell r="P2867" t="str">
            <v>Accommodation Security Services</v>
          </cell>
        </row>
        <row r="2868">
          <cell r="J2868" t="str">
            <v>For Budgeting/Planning Purposes</v>
          </cell>
          <cell r="K2868" t="str">
            <v>DEL Voted Funds</v>
          </cell>
          <cell r="O2868" t="str">
            <v>Accommodation Expenditure</v>
          </cell>
          <cell r="P2868" t="str">
            <v>Accommodation Security Services</v>
          </cell>
        </row>
        <row r="2869">
          <cell r="J2869" t="str">
            <v>For Budgeting/Planning Purposes</v>
          </cell>
          <cell r="K2869" t="str">
            <v>DEL Voted Funds</v>
          </cell>
          <cell r="O2869" t="str">
            <v>Accommodation Expenditure</v>
          </cell>
          <cell r="P2869" t="str">
            <v>Accommodation Security Services</v>
          </cell>
        </row>
        <row r="2870">
          <cell r="J2870" t="str">
            <v>For Budgeting/Planning Purposes</v>
          </cell>
          <cell r="K2870" t="str">
            <v>DEL Voted Funds</v>
          </cell>
          <cell r="O2870" t="str">
            <v>Accommodation Expenditure</v>
          </cell>
          <cell r="P2870" t="str">
            <v>Accommodation Security Services</v>
          </cell>
        </row>
        <row r="2871">
          <cell r="J2871" t="str">
            <v>For Budgeting/Planning Purposes</v>
          </cell>
          <cell r="K2871" t="str">
            <v>DEL Voted Funds</v>
          </cell>
          <cell r="O2871" t="str">
            <v>Accommodation Expenditure</v>
          </cell>
          <cell r="P2871" t="str">
            <v>Accommodation Security Services</v>
          </cell>
        </row>
        <row r="2872">
          <cell r="J2872" t="str">
            <v>For Budgeting/Planning Purposes</v>
          </cell>
          <cell r="K2872" t="str">
            <v>DEL Voted Funds</v>
          </cell>
          <cell r="O2872" t="str">
            <v>Accommodation Expenditure</v>
          </cell>
          <cell r="P2872" t="str">
            <v>Accommodation Security Services</v>
          </cell>
        </row>
        <row r="2873">
          <cell r="J2873" t="str">
            <v>For Budgeting/Planning Purposes</v>
          </cell>
          <cell r="K2873" t="str">
            <v>DEL Voted Funds</v>
          </cell>
          <cell r="O2873" t="str">
            <v>Accommodation Expenditure</v>
          </cell>
          <cell r="P2873" t="str">
            <v>Accommodation Security Services</v>
          </cell>
        </row>
        <row r="2874">
          <cell r="J2874" t="str">
            <v>For Budgeting/Planning Purposes</v>
          </cell>
          <cell r="K2874" t="str">
            <v>DEL Voted Funds</v>
          </cell>
          <cell r="O2874" t="str">
            <v>Accommodation Expenditure</v>
          </cell>
          <cell r="P2874" t="str">
            <v>Accommodation Security Services</v>
          </cell>
        </row>
        <row r="2875">
          <cell r="J2875" t="str">
            <v>For Budgeting/Planning Purposes</v>
          </cell>
          <cell r="K2875" t="str">
            <v>DEL Voted Funds</v>
          </cell>
          <cell r="O2875" t="str">
            <v>Accommodation Expenditure</v>
          </cell>
          <cell r="P2875" t="str">
            <v>Accommodation Security Services</v>
          </cell>
        </row>
        <row r="2876">
          <cell r="J2876" t="str">
            <v>For Budgeting/Planning Purposes</v>
          </cell>
          <cell r="K2876" t="str">
            <v>DEL Voted Funds</v>
          </cell>
          <cell r="O2876" t="str">
            <v>Accommodation Expenditure</v>
          </cell>
          <cell r="P2876" t="str">
            <v>Accommodation Security Services</v>
          </cell>
        </row>
        <row r="2877">
          <cell r="J2877" t="str">
            <v>For Budgeting/Planning Purposes</v>
          </cell>
          <cell r="K2877" t="str">
            <v>DEL Voted Funds</v>
          </cell>
          <cell r="O2877" t="str">
            <v>Accommodation Expenditure</v>
          </cell>
          <cell r="P2877" t="str">
            <v>Accommodation Security Services</v>
          </cell>
        </row>
        <row r="2878">
          <cell r="J2878" t="str">
            <v>For Budgeting/Planning Purposes</v>
          </cell>
          <cell r="K2878" t="str">
            <v>DEL Voted Funds</v>
          </cell>
          <cell r="O2878" t="str">
            <v>Accommodation Expenditure</v>
          </cell>
          <cell r="P2878" t="str">
            <v>Accommodation Security Services</v>
          </cell>
        </row>
        <row r="2879">
          <cell r="J2879" t="str">
            <v>For Budgeting/Planning Purposes</v>
          </cell>
          <cell r="K2879" t="str">
            <v>DEL Voted Funds</v>
          </cell>
          <cell r="O2879" t="str">
            <v>Accommodation Expenditure</v>
          </cell>
          <cell r="P2879" t="str">
            <v>Accommodation Security Services</v>
          </cell>
        </row>
        <row r="2880">
          <cell r="J2880" t="str">
            <v>For Budgeting/Planning Purposes</v>
          </cell>
          <cell r="K2880" t="str">
            <v>DEL Voted Funds</v>
          </cell>
          <cell r="O2880" t="str">
            <v>Accommodation Expenditure</v>
          </cell>
          <cell r="P2880" t="str">
            <v>Accommodation Security Services</v>
          </cell>
        </row>
        <row r="2881">
          <cell r="J2881" t="str">
            <v>For Budgeting/Planning Purposes</v>
          </cell>
          <cell r="K2881" t="str">
            <v>DEL Voted Funds</v>
          </cell>
          <cell r="O2881" t="str">
            <v>Accommodation Expenditure</v>
          </cell>
          <cell r="P2881" t="str">
            <v>Accommodation Security Services</v>
          </cell>
        </row>
        <row r="2882">
          <cell r="J2882" t="str">
            <v>For Budgeting/Planning Purposes</v>
          </cell>
          <cell r="K2882" t="str">
            <v>DEL Voted Funds</v>
          </cell>
          <cell r="O2882" t="str">
            <v>Accommodation Expenditure</v>
          </cell>
          <cell r="P2882" t="str">
            <v>Accommodation Security Services</v>
          </cell>
        </row>
        <row r="2883">
          <cell r="J2883" t="str">
            <v>For Budgeting/Planning Purposes</v>
          </cell>
          <cell r="K2883" t="str">
            <v>DEL Voted Funds</v>
          </cell>
          <cell r="O2883" t="str">
            <v>Accommodation Expenditure</v>
          </cell>
          <cell r="P2883" t="str">
            <v>Accommodation Security Services</v>
          </cell>
        </row>
        <row r="2884">
          <cell r="J2884" t="str">
            <v>For Budgeting/Planning Purposes</v>
          </cell>
          <cell r="K2884" t="str">
            <v>DEL Voted Funds</v>
          </cell>
          <cell r="O2884" t="str">
            <v>Accommodation Expenditure</v>
          </cell>
          <cell r="P2884" t="str">
            <v>Accommodation Security Services</v>
          </cell>
        </row>
        <row r="2885">
          <cell r="J2885" t="str">
            <v>For Budgeting/Planning Purposes</v>
          </cell>
          <cell r="K2885" t="str">
            <v>DEL Voted Funds</v>
          </cell>
          <cell r="O2885" t="str">
            <v>Accommodation Expenditure</v>
          </cell>
          <cell r="P2885" t="str">
            <v>Accommodation Security Services</v>
          </cell>
        </row>
        <row r="2886">
          <cell r="J2886" t="str">
            <v>For Budgeting/Planning Purposes</v>
          </cell>
          <cell r="K2886" t="str">
            <v>DEL Voted Funds</v>
          </cell>
          <cell r="O2886" t="str">
            <v>Accommodation Expenditure</v>
          </cell>
          <cell r="P2886" t="str">
            <v>Accommodation Security Services</v>
          </cell>
        </row>
        <row r="2887">
          <cell r="J2887" t="str">
            <v>For Budgeting/Planning Purposes</v>
          </cell>
          <cell r="K2887" t="str">
            <v>DEL Voted Funds</v>
          </cell>
          <cell r="O2887" t="str">
            <v>Accommodation Expenditure</v>
          </cell>
          <cell r="P2887" t="str">
            <v>Accommodation Security Services</v>
          </cell>
        </row>
        <row r="2888">
          <cell r="J2888" t="str">
            <v>For Budgeting/Planning Purposes</v>
          </cell>
          <cell r="K2888" t="str">
            <v>DEL Voted Funds</v>
          </cell>
          <cell r="O2888" t="str">
            <v>Accommodation Expenditure</v>
          </cell>
          <cell r="P2888" t="str">
            <v>Accommodation Security Services</v>
          </cell>
        </row>
        <row r="2889">
          <cell r="J2889" t="str">
            <v>For Budgeting/Planning Purposes</v>
          </cell>
          <cell r="K2889" t="str">
            <v>DEL Voted Funds</v>
          </cell>
          <cell r="O2889" t="str">
            <v>Accommodation Expenditure</v>
          </cell>
          <cell r="P2889" t="str">
            <v>Accommodation Security Services</v>
          </cell>
        </row>
        <row r="2890">
          <cell r="J2890" t="str">
            <v>For Budgeting/Planning Purposes</v>
          </cell>
          <cell r="K2890" t="str">
            <v>DEL Voted Funds</v>
          </cell>
          <cell r="O2890" t="str">
            <v>Accommodation Expenditure</v>
          </cell>
          <cell r="P2890" t="str">
            <v>Accommodation Security Services</v>
          </cell>
        </row>
        <row r="2891">
          <cell r="J2891" t="str">
            <v>For Budgeting/Planning Purposes</v>
          </cell>
          <cell r="K2891" t="str">
            <v>DEL Voted Funds</v>
          </cell>
          <cell r="O2891" t="str">
            <v>Accommodation Expenditure</v>
          </cell>
          <cell r="P2891" t="str">
            <v>Accommodation Security Services</v>
          </cell>
        </row>
        <row r="2892">
          <cell r="J2892" t="str">
            <v>For Budgeting/Planning Purposes</v>
          </cell>
          <cell r="K2892" t="str">
            <v>DEL Voted Funds</v>
          </cell>
          <cell r="O2892" t="str">
            <v>Accommodation Expenditure</v>
          </cell>
          <cell r="P2892" t="str">
            <v>Accommodation Security Services</v>
          </cell>
        </row>
        <row r="2893">
          <cell r="J2893" t="str">
            <v>For Budgeting/Planning Purposes</v>
          </cell>
          <cell r="K2893" t="str">
            <v>DEL Voted Funds</v>
          </cell>
          <cell r="O2893" t="str">
            <v>Accommodation Expenditure</v>
          </cell>
          <cell r="P2893" t="str">
            <v>Accommodation Security Services</v>
          </cell>
        </row>
        <row r="2894">
          <cell r="J2894" t="str">
            <v>For Budgeting/Planning Purposes</v>
          </cell>
          <cell r="K2894" t="str">
            <v>DEL Voted Funds</v>
          </cell>
          <cell r="O2894" t="str">
            <v>Accommodation Expenditure</v>
          </cell>
          <cell r="P2894" t="str">
            <v>Accommodation Security Services</v>
          </cell>
        </row>
        <row r="2895">
          <cell r="J2895" t="str">
            <v>For Budgeting/Planning Purposes</v>
          </cell>
          <cell r="K2895" t="str">
            <v>DEL Voted Funds</v>
          </cell>
          <cell r="O2895" t="str">
            <v>Accommodation Expenditure</v>
          </cell>
          <cell r="P2895" t="str">
            <v>Accommodation Security Services</v>
          </cell>
        </row>
        <row r="2896">
          <cell r="J2896" t="str">
            <v>For Budgeting/Planning Purposes</v>
          </cell>
          <cell r="K2896" t="str">
            <v>DEL Voted Funds</v>
          </cell>
          <cell r="O2896" t="str">
            <v>Accommodation Expenditure</v>
          </cell>
          <cell r="P2896" t="str">
            <v>Accommodation Security Services</v>
          </cell>
        </row>
        <row r="2897">
          <cell r="J2897" t="str">
            <v>For Budgeting/Planning Purposes</v>
          </cell>
          <cell r="K2897" t="str">
            <v>DEL Voted Funds</v>
          </cell>
          <cell r="O2897" t="str">
            <v>Accommodation Expenditure</v>
          </cell>
          <cell r="P2897" t="str">
            <v>Accommodation Security Services</v>
          </cell>
        </row>
        <row r="2898">
          <cell r="J2898" t="str">
            <v>For Budgeting/Planning Purposes</v>
          </cell>
          <cell r="K2898" t="str">
            <v>DEL Voted Funds</v>
          </cell>
          <cell r="O2898" t="str">
            <v>Accommodation Expenditure</v>
          </cell>
          <cell r="P2898" t="str">
            <v>Other fuels</v>
          </cell>
        </row>
        <row r="2899">
          <cell r="J2899" t="str">
            <v>For Budgeting/Planning Purposes</v>
          </cell>
          <cell r="K2899" t="str">
            <v>DEL Voted Funds</v>
          </cell>
          <cell r="O2899" t="str">
            <v>Accommodation Expenditure</v>
          </cell>
          <cell r="P2899" t="str">
            <v>Other fuels</v>
          </cell>
        </row>
        <row r="2900">
          <cell r="J2900" t="str">
            <v>For Budgeting/Planning Purposes</v>
          </cell>
          <cell r="K2900" t="str">
            <v>DEL Voted Funds</v>
          </cell>
          <cell r="O2900" t="str">
            <v>Accommodation Expenditure</v>
          </cell>
          <cell r="P2900" t="str">
            <v>Other fuels</v>
          </cell>
        </row>
        <row r="2901">
          <cell r="J2901" t="str">
            <v>For Budgeting/Planning Purposes</v>
          </cell>
          <cell r="K2901" t="str">
            <v>DEL Voted Funds</v>
          </cell>
          <cell r="O2901" t="str">
            <v>Accommodation Expenditure</v>
          </cell>
          <cell r="P2901" t="str">
            <v>Other fuels</v>
          </cell>
        </row>
        <row r="2902">
          <cell r="J2902" t="str">
            <v>For Budgeting/Planning Purposes</v>
          </cell>
          <cell r="K2902" t="str">
            <v>DEL Voted Funds</v>
          </cell>
          <cell r="O2902" t="str">
            <v>Accommodation Expenditure</v>
          </cell>
          <cell r="P2902" t="str">
            <v>Other fuels</v>
          </cell>
        </row>
        <row r="2903">
          <cell r="J2903" t="str">
            <v>For Budgeting/Planning Purposes</v>
          </cell>
          <cell r="K2903" t="str">
            <v>DEL Voted Funds</v>
          </cell>
          <cell r="O2903" t="str">
            <v>Accommodation Expenditure</v>
          </cell>
          <cell r="P2903" t="str">
            <v>Other fuels</v>
          </cell>
        </row>
        <row r="2904">
          <cell r="J2904" t="str">
            <v>For Budgeting/Planning Purposes</v>
          </cell>
          <cell r="K2904" t="str">
            <v>DEL Voted Funds</v>
          </cell>
          <cell r="O2904" t="str">
            <v>Accommodation Expenditure</v>
          </cell>
          <cell r="P2904" t="str">
            <v>Other fuels</v>
          </cell>
        </row>
        <row r="2905">
          <cell r="J2905" t="str">
            <v>For Budgeting/Planning Purposes</v>
          </cell>
          <cell r="K2905" t="str">
            <v>DEL Voted Funds</v>
          </cell>
          <cell r="O2905" t="str">
            <v>Accommodation Expenditure</v>
          </cell>
          <cell r="P2905" t="str">
            <v>Other fuels</v>
          </cell>
        </row>
        <row r="2906">
          <cell r="J2906" t="str">
            <v>For Budgeting/Planning Purposes</v>
          </cell>
          <cell r="K2906" t="str">
            <v>DEL Voted Funds</v>
          </cell>
          <cell r="O2906" t="str">
            <v>Accommodation Expenditure</v>
          </cell>
          <cell r="P2906" t="str">
            <v>Other fuels</v>
          </cell>
        </row>
        <row r="2907">
          <cell r="J2907" t="str">
            <v>For Budgeting/Planning Purposes</v>
          </cell>
          <cell r="K2907" t="str">
            <v>DEL Voted Funds</v>
          </cell>
          <cell r="O2907" t="str">
            <v>Accommodation Expenditure</v>
          </cell>
          <cell r="P2907" t="str">
            <v>Other fuels</v>
          </cell>
        </row>
        <row r="2908">
          <cell r="J2908" t="str">
            <v>For Budgeting/Planning Purposes</v>
          </cell>
          <cell r="K2908" t="str">
            <v>DEL Voted Funds</v>
          </cell>
          <cell r="O2908" t="str">
            <v>Accommodation Expenditure</v>
          </cell>
          <cell r="P2908" t="str">
            <v>Other fuels</v>
          </cell>
        </row>
        <row r="2909">
          <cell r="J2909" t="str">
            <v>For Budgeting/Planning Purposes</v>
          </cell>
          <cell r="K2909" t="str">
            <v>DEL Voted Funds</v>
          </cell>
          <cell r="O2909" t="str">
            <v>Accommodation Expenditure</v>
          </cell>
          <cell r="P2909" t="str">
            <v>Other fuels</v>
          </cell>
        </row>
        <row r="2910">
          <cell r="J2910" t="str">
            <v>For Budgeting/Planning Purposes</v>
          </cell>
          <cell r="K2910" t="str">
            <v>DEL Voted Funds</v>
          </cell>
          <cell r="O2910" t="str">
            <v>Accommodation Expenditure</v>
          </cell>
          <cell r="P2910" t="str">
            <v>Other fuels</v>
          </cell>
        </row>
        <row r="2911">
          <cell r="J2911" t="str">
            <v>For Budgeting/Planning Purposes</v>
          </cell>
          <cell r="K2911" t="str">
            <v>DEL Voted Funds</v>
          </cell>
          <cell r="O2911" t="str">
            <v>Accommodation Expenditure</v>
          </cell>
          <cell r="P2911" t="str">
            <v>Other fuels</v>
          </cell>
        </row>
        <row r="2912">
          <cell r="J2912" t="str">
            <v>For Budgeting/Planning Purposes</v>
          </cell>
          <cell r="K2912" t="str">
            <v>DEL Voted Funds</v>
          </cell>
          <cell r="O2912" t="str">
            <v>Accommodation Expenditure</v>
          </cell>
          <cell r="P2912" t="str">
            <v>Other fuels</v>
          </cell>
        </row>
        <row r="2913">
          <cell r="J2913" t="str">
            <v>For Budgeting/Planning Purposes</v>
          </cell>
          <cell r="K2913" t="str">
            <v>DEL Voted Funds</v>
          </cell>
          <cell r="O2913" t="str">
            <v>Accommodation Expenditure</v>
          </cell>
          <cell r="P2913" t="str">
            <v>Other fuels</v>
          </cell>
        </row>
        <row r="2914">
          <cell r="J2914" t="str">
            <v>For Budgeting/Planning Purposes</v>
          </cell>
          <cell r="K2914" t="str">
            <v>DEL Voted Funds</v>
          </cell>
          <cell r="O2914" t="str">
            <v>Accommodation Expenditure</v>
          </cell>
          <cell r="P2914" t="str">
            <v>Other fuels</v>
          </cell>
        </row>
        <row r="2915">
          <cell r="J2915" t="str">
            <v>For Budgeting/Planning Purposes</v>
          </cell>
          <cell r="K2915" t="str">
            <v>DEL Voted Funds</v>
          </cell>
          <cell r="O2915" t="str">
            <v>Accommodation Expenditure</v>
          </cell>
          <cell r="P2915" t="str">
            <v>Other fuels</v>
          </cell>
        </row>
        <row r="2916">
          <cell r="J2916" t="str">
            <v>For Budgeting/Planning Purposes</v>
          </cell>
          <cell r="K2916" t="str">
            <v>DEL Voted Funds</v>
          </cell>
          <cell r="O2916" t="str">
            <v>Accommodation Expenditure</v>
          </cell>
          <cell r="P2916" t="str">
            <v>Other fuels</v>
          </cell>
        </row>
        <row r="2917">
          <cell r="J2917" t="str">
            <v>For Budgeting/Planning Purposes</v>
          </cell>
          <cell r="K2917" t="str">
            <v>DEL Voted Funds</v>
          </cell>
          <cell r="O2917" t="str">
            <v>Accommodation Expenditure</v>
          </cell>
          <cell r="P2917" t="str">
            <v>Other fuels</v>
          </cell>
        </row>
        <row r="2918">
          <cell r="J2918" t="str">
            <v>For Budgeting/Planning Purposes</v>
          </cell>
          <cell r="K2918" t="str">
            <v>DEL Voted Funds</v>
          </cell>
          <cell r="O2918" t="str">
            <v>Accommodation Expenditure</v>
          </cell>
          <cell r="P2918" t="str">
            <v>Other fuels</v>
          </cell>
        </row>
        <row r="2919">
          <cell r="J2919" t="str">
            <v>For Budgeting/Planning Purposes</v>
          </cell>
          <cell r="K2919" t="str">
            <v>DEL Voted Funds</v>
          </cell>
          <cell r="O2919" t="str">
            <v>Accommodation Expenditure</v>
          </cell>
          <cell r="P2919" t="str">
            <v>Other fuels</v>
          </cell>
        </row>
        <row r="2920">
          <cell r="J2920" t="str">
            <v>For Budgeting/Planning Purposes</v>
          </cell>
          <cell r="K2920" t="str">
            <v>DEL Voted Funds</v>
          </cell>
          <cell r="O2920" t="str">
            <v>Accommodation Expenditure</v>
          </cell>
          <cell r="P2920" t="str">
            <v>Other fuels</v>
          </cell>
        </row>
        <row r="2921">
          <cell r="J2921" t="str">
            <v>For Budgeting/Planning Purposes</v>
          </cell>
          <cell r="K2921" t="str">
            <v>DEL Voted Funds</v>
          </cell>
          <cell r="O2921" t="str">
            <v>Accommodation Expenditure</v>
          </cell>
          <cell r="P2921" t="str">
            <v>Other fuels</v>
          </cell>
        </row>
        <row r="2922">
          <cell r="J2922" t="str">
            <v>For Budgeting/Planning Purposes</v>
          </cell>
          <cell r="K2922" t="str">
            <v>DEL Voted Funds</v>
          </cell>
          <cell r="O2922" t="str">
            <v>Accommodation Expenditure</v>
          </cell>
          <cell r="P2922" t="str">
            <v>Other fuels</v>
          </cell>
        </row>
        <row r="2923">
          <cell r="J2923" t="str">
            <v>For Budgeting/Planning Purposes</v>
          </cell>
          <cell r="K2923" t="str">
            <v>DEL Voted Funds</v>
          </cell>
          <cell r="O2923" t="str">
            <v>Accommodation Expenditure</v>
          </cell>
          <cell r="P2923" t="str">
            <v>Other fuels</v>
          </cell>
        </row>
        <row r="2924">
          <cell r="J2924" t="str">
            <v>For Budgeting/Planning Purposes</v>
          </cell>
          <cell r="K2924" t="str">
            <v>DEL Voted Funds</v>
          </cell>
          <cell r="O2924" t="str">
            <v>Accommodation Expenditure</v>
          </cell>
          <cell r="P2924" t="str">
            <v>Oil</v>
          </cell>
        </row>
        <row r="2925">
          <cell r="J2925" t="str">
            <v>For Budgeting/Planning Purposes</v>
          </cell>
          <cell r="K2925" t="str">
            <v>DEL Voted Funds</v>
          </cell>
          <cell r="O2925" t="str">
            <v>Accommodation Expenditure</v>
          </cell>
          <cell r="P2925" t="str">
            <v>Oil</v>
          </cell>
        </row>
        <row r="2926">
          <cell r="J2926" t="str">
            <v>For Budgeting/Planning Purposes</v>
          </cell>
          <cell r="K2926" t="str">
            <v>DEL Voted Funds</v>
          </cell>
          <cell r="O2926" t="str">
            <v>Accommodation Expenditure</v>
          </cell>
          <cell r="P2926" t="str">
            <v>Oil</v>
          </cell>
        </row>
        <row r="2927">
          <cell r="J2927" t="str">
            <v>For Budgeting/Planning Purposes</v>
          </cell>
          <cell r="K2927" t="str">
            <v>DEL Voted Funds</v>
          </cell>
          <cell r="O2927" t="str">
            <v>Accommodation Expenditure</v>
          </cell>
          <cell r="P2927" t="str">
            <v>Oil</v>
          </cell>
        </row>
        <row r="2928">
          <cell r="J2928" t="str">
            <v>For Budgeting/Planning Purposes</v>
          </cell>
          <cell r="K2928" t="str">
            <v>DEL Voted Funds</v>
          </cell>
          <cell r="O2928" t="str">
            <v>Accommodation Expenditure</v>
          </cell>
          <cell r="P2928" t="str">
            <v>Oil</v>
          </cell>
        </row>
        <row r="2929">
          <cell r="J2929" t="str">
            <v>For Budgeting/Planning Purposes</v>
          </cell>
          <cell r="K2929" t="str">
            <v>DEL Voted Funds</v>
          </cell>
          <cell r="O2929" t="str">
            <v>Accommodation Expenditure</v>
          </cell>
          <cell r="P2929" t="str">
            <v>Oil</v>
          </cell>
        </row>
        <row r="2930">
          <cell r="J2930" t="str">
            <v>For Budgeting/Planning Purposes</v>
          </cell>
          <cell r="K2930" t="str">
            <v>DEL Voted Funds</v>
          </cell>
          <cell r="O2930" t="str">
            <v>Accommodation Expenditure</v>
          </cell>
          <cell r="P2930" t="str">
            <v>Oil</v>
          </cell>
        </row>
        <row r="2931">
          <cell r="J2931" t="str">
            <v>For Budgeting/Planning Purposes</v>
          </cell>
          <cell r="K2931" t="str">
            <v>DEL Voted Funds</v>
          </cell>
          <cell r="O2931" t="str">
            <v>Accommodation Expenditure</v>
          </cell>
          <cell r="P2931" t="str">
            <v>Oil</v>
          </cell>
        </row>
        <row r="2932">
          <cell r="J2932" t="str">
            <v>For Budgeting/Planning Purposes</v>
          </cell>
          <cell r="K2932" t="str">
            <v>DEL Voted Funds</v>
          </cell>
          <cell r="O2932" t="str">
            <v>Accommodation Expenditure</v>
          </cell>
          <cell r="P2932" t="str">
            <v>Oil</v>
          </cell>
        </row>
        <row r="2933">
          <cell r="J2933" t="str">
            <v>For Budgeting/Planning Purposes</v>
          </cell>
          <cell r="K2933" t="str">
            <v>DEL Voted Funds</v>
          </cell>
          <cell r="O2933" t="str">
            <v>Accommodation Expenditure</v>
          </cell>
          <cell r="P2933" t="str">
            <v>Oil</v>
          </cell>
        </row>
        <row r="2934">
          <cell r="J2934" t="str">
            <v>For Budgeting/Planning Purposes</v>
          </cell>
          <cell r="K2934" t="str">
            <v>DEL Voted Funds</v>
          </cell>
          <cell r="O2934" t="str">
            <v>Accommodation Expenditure</v>
          </cell>
          <cell r="P2934" t="str">
            <v>Oil</v>
          </cell>
        </row>
        <row r="2935">
          <cell r="J2935" t="str">
            <v>For Budgeting/Planning Purposes</v>
          </cell>
          <cell r="K2935" t="str">
            <v>DEL Voted Funds</v>
          </cell>
          <cell r="O2935" t="str">
            <v>Accommodation Expenditure</v>
          </cell>
          <cell r="P2935" t="str">
            <v>Water</v>
          </cell>
        </row>
        <row r="2936">
          <cell r="J2936" t="str">
            <v>For Budgeting/Planning Purposes</v>
          </cell>
          <cell r="K2936" t="str">
            <v>DEL Voted Funds</v>
          </cell>
          <cell r="O2936" t="str">
            <v>Accommodation Expenditure</v>
          </cell>
          <cell r="P2936" t="str">
            <v>Water</v>
          </cell>
        </row>
        <row r="2937">
          <cell r="J2937" t="str">
            <v>For Budgeting/Planning Purposes</v>
          </cell>
          <cell r="K2937" t="str">
            <v>DEL Voted Funds</v>
          </cell>
          <cell r="O2937" t="str">
            <v>Accommodation Expenditure</v>
          </cell>
          <cell r="P2937" t="str">
            <v>Water</v>
          </cell>
        </row>
        <row r="2938">
          <cell r="J2938" t="str">
            <v>For Budgeting/Planning Purposes</v>
          </cell>
          <cell r="K2938" t="str">
            <v>DEL Voted Funds</v>
          </cell>
          <cell r="O2938" t="str">
            <v>Accommodation Expenditure</v>
          </cell>
          <cell r="P2938" t="str">
            <v>Water</v>
          </cell>
        </row>
        <row r="2939">
          <cell r="J2939" t="str">
            <v>For Budgeting/Planning Purposes</v>
          </cell>
          <cell r="K2939" t="str">
            <v>DEL Voted Funds</v>
          </cell>
          <cell r="O2939" t="str">
            <v>Accommodation Expenditure</v>
          </cell>
          <cell r="P2939" t="str">
            <v>Water</v>
          </cell>
        </row>
        <row r="2940">
          <cell r="J2940" t="str">
            <v>For Budgeting/Planning Purposes</v>
          </cell>
          <cell r="K2940" t="str">
            <v>DEL Voted Funds</v>
          </cell>
          <cell r="O2940" t="str">
            <v>Accommodation Expenditure</v>
          </cell>
          <cell r="P2940" t="str">
            <v>Water</v>
          </cell>
        </row>
        <row r="2941">
          <cell r="J2941" t="str">
            <v>For Budgeting/Planning Purposes</v>
          </cell>
          <cell r="K2941" t="str">
            <v>DEL Voted Funds</v>
          </cell>
          <cell r="O2941" t="str">
            <v>Accommodation Expenditure</v>
          </cell>
          <cell r="P2941" t="str">
            <v>Water</v>
          </cell>
        </row>
        <row r="2942">
          <cell r="J2942" t="str">
            <v>For Budgeting/Planning Purposes</v>
          </cell>
          <cell r="K2942" t="str">
            <v>DEL Voted Funds</v>
          </cell>
          <cell r="O2942" t="str">
            <v>Accommodation Expenditure</v>
          </cell>
          <cell r="P2942" t="str">
            <v>Water</v>
          </cell>
        </row>
        <row r="2943">
          <cell r="J2943" t="str">
            <v>For Budgeting/Planning Purposes</v>
          </cell>
          <cell r="K2943" t="str">
            <v>DEL Voted Funds</v>
          </cell>
          <cell r="O2943" t="str">
            <v>Accommodation Expenditure</v>
          </cell>
          <cell r="P2943" t="str">
            <v>Water</v>
          </cell>
        </row>
        <row r="2944">
          <cell r="J2944" t="str">
            <v>For Budgeting/Planning Purposes</v>
          </cell>
          <cell r="K2944" t="str">
            <v>DEL Voted Funds</v>
          </cell>
          <cell r="O2944" t="str">
            <v>Accommodation Expenditure</v>
          </cell>
          <cell r="P2944" t="str">
            <v>Water</v>
          </cell>
        </row>
        <row r="2945">
          <cell r="J2945" t="str">
            <v>For Budgeting/Planning Purposes</v>
          </cell>
          <cell r="K2945" t="str">
            <v>DEL Voted Funds</v>
          </cell>
          <cell r="O2945" t="str">
            <v>Accommodation Expenditure</v>
          </cell>
          <cell r="P2945" t="str">
            <v>Water</v>
          </cell>
        </row>
        <row r="2946">
          <cell r="J2946" t="str">
            <v>For Budgeting/Planning Purposes</v>
          </cell>
          <cell r="K2946" t="str">
            <v>DEL Voted Funds</v>
          </cell>
          <cell r="O2946" t="str">
            <v>Accommodation Expenditure</v>
          </cell>
          <cell r="P2946" t="str">
            <v>Water</v>
          </cell>
        </row>
        <row r="2947">
          <cell r="J2947" t="str">
            <v>For Budgeting/Planning Purposes</v>
          </cell>
          <cell r="K2947" t="str">
            <v>DEL Voted Funds</v>
          </cell>
          <cell r="O2947" t="str">
            <v>Accommodation Expenditure</v>
          </cell>
          <cell r="P2947" t="str">
            <v>Water</v>
          </cell>
        </row>
        <row r="2948">
          <cell r="J2948" t="str">
            <v>For Budgeting/Planning Purposes</v>
          </cell>
          <cell r="K2948" t="str">
            <v>DEL Voted Funds</v>
          </cell>
          <cell r="O2948" t="str">
            <v>Accommodation Expenditure</v>
          </cell>
          <cell r="P2948" t="str">
            <v>Water</v>
          </cell>
        </row>
        <row r="2949">
          <cell r="J2949" t="str">
            <v>For Budgeting/Planning Purposes</v>
          </cell>
          <cell r="K2949" t="str">
            <v>DEL Voted Funds</v>
          </cell>
          <cell r="O2949" t="str">
            <v>Accommodation Expenditure</v>
          </cell>
          <cell r="P2949" t="str">
            <v>Water</v>
          </cell>
        </row>
        <row r="2950">
          <cell r="J2950" t="str">
            <v>For Budgeting/Planning Purposes</v>
          </cell>
          <cell r="K2950" t="str">
            <v>DEL Voted Funds</v>
          </cell>
          <cell r="O2950" t="str">
            <v>Accommodation Expenditure</v>
          </cell>
          <cell r="P2950" t="str">
            <v>Water</v>
          </cell>
        </row>
        <row r="2951">
          <cell r="J2951" t="str">
            <v>For Budgeting/Planning Purposes</v>
          </cell>
          <cell r="K2951" t="str">
            <v>DEL Voted Funds</v>
          </cell>
          <cell r="O2951" t="str">
            <v>Accommodation Expenditure</v>
          </cell>
          <cell r="P2951" t="str">
            <v>Water</v>
          </cell>
        </row>
        <row r="2952">
          <cell r="J2952" t="str">
            <v>For Budgeting/Planning Purposes</v>
          </cell>
          <cell r="K2952" t="str">
            <v>DEL Voted Funds</v>
          </cell>
          <cell r="O2952" t="str">
            <v>Accommodation Expenditure</v>
          </cell>
          <cell r="P2952" t="str">
            <v>Water</v>
          </cell>
        </row>
        <row r="2953">
          <cell r="J2953" t="str">
            <v>For Budgeting/Planning Purposes</v>
          </cell>
          <cell r="K2953" t="str">
            <v>DEL Voted Funds</v>
          </cell>
          <cell r="O2953" t="str">
            <v>Accommodation Expenditure</v>
          </cell>
          <cell r="P2953" t="str">
            <v>Water</v>
          </cell>
        </row>
        <row r="2954">
          <cell r="J2954" t="str">
            <v>For Budgeting/Planning Purposes</v>
          </cell>
          <cell r="K2954" t="str">
            <v>DEL Voted Funds</v>
          </cell>
          <cell r="O2954" t="str">
            <v>Accommodation Expenditure</v>
          </cell>
          <cell r="P2954" t="str">
            <v>Water</v>
          </cell>
        </row>
        <row r="2955">
          <cell r="J2955" t="str">
            <v>For Budgeting/Planning Purposes</v>
          </cell>
          <cell r="K2955" t="str">
            <v>DEL Voted Funds</v>
          </cell>
          <cell r="O2955" t="str">
            <v>Accommodation Expenditure</v>
          </cell>
          <cell r="P2955" t="str">
            <v>Water</v>
          </cell>
        </row>
        <row r="2956">
          <cell r="J2956" t="str">
            <v>For Budgeting/Planning Purposes</v>
          </cell>
          <cell r="K2956" t="str">
            <v>DEL Voted Funds</v>
          </cell>
          <cell r="O2956" t="str">
            <v>Accommodation Expenditure</v>
          </cell>
          <cell r="P2956" t="str">
            <v>Water</v>
          </cell>
        </row>
        <row r="2957">
          <cell r="J2957" t="str">
            <v>For Budgeting/Planning Purposes</v>
          </cell>
          <cell r="K2957" t="str">
            <v>DEL Voted Funds</v>
          </cell>
          <cell r="O2957" t="str">
            <v>Accommodation Expenditure</v>
          </cell>
          <cell r="P2957" t="str">
            <v>Water</v>
          </cell>
        </row>
        <row r="2958">
          <cell r="J2958" t="str">
            <v>For Budgeting/Planning Purposes</v>
          </cell>
          <cell r="K2958" t="str">
            <v>DEL Voted Funds</v>
          </cell>
          <cell r="O2958" t="str">
            <v>Accommodation Expenditure</v>
          </cell>
          <cell r="P2958" t="str">
            <v>Water</v>
          </cell>
        </row>
        <row r="2959">
          <cell r="J2959" t="str">
            <v>For Budgeting/Planning Purposes</v>
          </cell>
          <cell r="K2959" t="str">
            <v>DEL Voted Funds</v>
          </cell>
          <cell r="O2959" t="str">
            <v>Accommodation Expenditure</v>
          </cell>
          <cell r="P2959" t="str">
            <v>Water</v>
          </cell>
        </row>
        <row r="2960">
          <cell r="J2960" t="str">
            <v>For Budgeting/Planning Purposes</v>
          </cell>
          <cell r="K2960" t="str">
            <v>DEL Voted Funds</v>
          </cell>
          <cell r="O2960" t="str">
            <v>Accommodation Expenditure</v>
          </cell>
          <cell r="P2960" t="str">
            <v>Water</v>
          </cell>
        </row>
        <row r="2961">
          <cell r="J2961" t="str">
            <v>For Budgeting/Planning Purposes</v>
          </cell>
          <cell r="K2961" t="str">
            <v>DEL Voted Funds</v>
          </cell>
          <cell r="O2961" t="str">
            <v>Accommodation Expenditure</v>
          </cell>
          <cell r="P2961" t="str">
            <v>Water</v>
          </cell>
        </row>
        <row r="2962">
          <cell r="J2962" t="str">
            <v>For Budgeting/Planning Purposes</v>
          </cell>
          <cell r="K2962" t="str">
            <v>DEL Voted Funds</v>
          </cell>
          <cell r="O2962" t="str">
            <v>Accommodation Expenditure</v>
          </cell>
          <cell r="P2962" t="str">
            <v>Water</v>
          </cell>
        </row>
        <row r="2963">
          <cell r="J2963" t="str">
            <v>For Budgeting/Planning Purposes</v>
          </cell>
          <cell r="K2963" t="str">
            <v>DEL Voted Funds</v>
          </cell>
          <cell r="O2963" t="str">
            <v>Accommodation Expenditure</v>
          </cell>
          <cell r="P2963" t="str">
            <v>Water</v>
          </cell>
        </row>
        <row r="2964">
          <cell r="J2964" t="str">
            <v>For Budgeting/Planning Purposes</v>
          </cell>
          <cell r="K2964" t="str">
            <v>DEL Voted Funds</v>
          </cell>
          <cell r="O2964" t="str">
            <v>Accommodation Expenditure</v>
          </cell>
          <cell r="P2964" t="str">
            <v>Water</v>
          </cell>
        </row>
        <row r="2965">
          <cell r="J2965" t="str">
            <v>For Budgeting/Planning Purposes</v>
          </cell>
          <cell r="K2965" t="str">
            <v>DEL Voted Funds</v>
          </cell>
          <cell r="O2965" t="str">
            <v>Accommodation Expenditure</v>
          </cell>
          <cell r="P2965" t="str">
            <v>Water</v>
          </cell>
        </row>
        <row r="2966">
          <cell r="J2966" t="str">
            <v>For Budgeting/Planning Purposes</v>
          </cell>
          <cell r="K2966" t="str">
            <v>DEL Voted Funds</v>
          </cell>
          <cell r="O2966" t="str">
            <v>Accommodation Expenditure</v>
          </cell>
          <cell r="P2966" t="str">
            <v>Water</v>
          </cell>
        </row>
        <row r="2967">
          <cell r="J2967" t="str">
            <v>For Budgeting/Planning Purposes</v>
          </cell>
          <cell r="K2967" t="str">
            <v>DEL Voted Funds</v>
          </cell>
          <cell r="O2967" t="str">
            <v>Accommodation Expenditure</v>
          </cell>
          <cell r="P2967" t="str">
            <v>Water</v>
          </cell>
        </row>
        <row r="2968">
          <cell r="J2968" t="str">
            <v>For Budgeting/Planning Purposes</v>
          </cell>
          <cell r="K2968" t="str">
            <v>DEL Voted Funds</v>
          </cell>
          <cell r="O2968" t="str">
            <v>Accommodation Expenditure</v>
          </cell>
          <cell r="P2968" t="str">
            <v>Water</v>
          </cell>
        </row>
        <row r="2969">
          <cell r="J2969" t="str">
            <v>For Budgeting/Planning Purposes</v>
          </cell>
          <cell r="K2969" t="str">
            <v>DEL Voted Funds</v>
          </cell>
          <cell r="O2969" t="str">
            <v>Accommodation Expenditure</v>
          </cell>
          <cell r="P2969" t="str">
            <v>Water</v>
          </cell>
        </row>
        <row r="2970">
          <cell r="J2970" t="str">
            <v>For Budgeting/Planning Purposes</v>
          </cell>
          <cell r="K2970" t="str">
            <v>DEL Voted Funds</v>
          </cell>
          <cell r="O2970" t="str">
            <v>Accommodation Expenditure</v>
          </cell>
          <cell r="P2970" t="str">
            <v>Water</v>
          </cell>
        </row>
        <row r="2971">
          <cell r="J2971" t="str">
            <v>For Budgeting/Planning Purposes</v>
          </cell>
          <cell r="K2971" t="str">
            <v>DEL Voted Funds</v>
          </cell>
          <cell r="O2971" t="str">
            <v>Accommodation Expenditure</v>
          </cell>
          <cell r="P2971" t="str">
            <v>Water</v>
          </cell>
        </row>
        <row r="2972">
          <cell r="J2972" t="str">
            <v>For Budgeting/Planning Purposes</v>
          </cell>
          <cell r="K2972" t="str">
            <v>DEL Voted Funds</v>
          </cell>
          <cell r="O2972" t="str">
            <v>Accommodation Expenditure</v>
          </cell>
          <cell r="P2972" t="str">
            <v>Water</v>
          </cell>
        </row>
        <row r="2973">
          <cell r="J2973" t="str">
            <v>For Budgeting/Planning Purposes</v>
          </cell>
          <cell r="K2973" t="str">
            <v>DEL Voted Funds</v>
          </cell>
          <cell r="O2973" t="str">
            <v>Accommodation Expenditure</v>
          </cell>
          <cell r="P2973" t="str">
            <v>Water</v>
          </cell>
        </row>
        <row r="2974">
          <cell r="J2974" t="str">
            <v>For Budgeting/Planning Purposes</v>
          </cell>
          <cell r="K2974" t="str">
            <v>DEL Voted Funds</v>
          </cell>
          <cell r="O2974" t="str">
            <v>Accommodation Expenditure</v>
          </cell>
          <cell r="P2974" t="str">
            <v>Water</v>
          </cell>
        </row>
        <row r="2975">
          <cell r="J2975" t="str">
            <v>For Budgeting/Planning Purposes</v>
          </cell>
          <cell r="K2975" t="str">
            <v>DEL Voted Funds</v>
          </cell>
          <cell r="O2975" t="str">
            <v>Accommodation Expenditure</v>
          </cell>
          <cell r="P2975" t="str">
            <v>Water</v>
          </cell>
        </row>
        <row r="2976">
          <cell r="J2976" t="str">
            <v>For Budgeting/Planning Purposes</v>
          </cell>
          <cell r="K2976" t="str">
            <v>DEL Voted Funds</v>
          </cell>
          <cell r="O2976" t="str">
            <v>Accommodation Expenditure</v>
          </cell>
          <cell r="P2976" t="str">
            <v>Water</v>
          </cell>
        </row>
        <row r="2977">
          <cell r="J2977" t="str">
            <v>For Budgeting/Planning Purposes</v>
          </cell>
          <cell r="K2977" t="str">
            <v>DEL Voted Funds</v>
          </cell>
          <cell r="O2977" t="str">
            <v>Accommodation Expenditure</v>
          </cell>
          <cell r="P2977" t="str">
            <v>Water</v>
          </cell>
        </row>
        <row r="2978">
          <cell r="J2978" t="str">
            <v>For Budgeting/Planning Purposes</v>
          </cell>
          <cell r="K2978" t="str">
            <v>DEL Voted Funds</v>
          </cell>
          <cell r="O2978" t="str">
            <v>Accommodation Expenditure</v>
          </cell>
          <cell r="P2978" t="str">
            <v>Water</v>
          </cell>
        </row>
        <row r="2979">
          <cell r="J2979" t="str">
            <v>For Budgeting/Planning Purposes</v>
          </cell>
          <cell r="K2979" t="str">
            <v>DEL Voted Funds</v>
          </cell>
          <cell r="O2979" t="str">
            <v>Accommodation Expenditure</v>
          </cell>
          <cell r="P2979" t="str">
            <v>Water</v>
          </cell>
        </row>
        <row r="2980">
          <cell r="J2980" t="str">
            <v>For Budgeting/Planning Purposes</v>
          </cell>
          <cell r="K2980" t="str">
            <v>DEL Voted Funds</v>
          </cell>
          <cell r="O2980" t="str">
            <v>Accommodation Expenditure</v>
          </cell>
          <cell r="P2980" t="str">
            <v>Water</v>
          </cell>
        </row>
        <row r="2981">
          <cell r="J2981" t="str">
            <v>For Budgeting/Planning Purposes</v>
          </cell>
          <cell r="K2981" t="str">
            <v>DEL Voted Funds</v>
          </cell>
          <cell r="O2981" t="str">
            <v>Accommodation Expenditure</v>
          </cell>
          <cell r="P2981" t="str">
            <v>Water</v>
          </cell>
        </row>
        <row r="2982">
          <cell r="J2982" t="str">
            <v>For Budgeting/Planning Purposes</v>
          </cell>
          <cell r="K2982" t="str">
            <v>DEL Voted Funds</v>
          </cell>
          <cell r="O2982" t="str">
            <v>Accommodation Expenditure</v>
          </cell>
          <cell r="P2982" t="str">
            <v>Water</v>
          </cell>
        </row>
        <row r="2983">
          <cell r="J2983" t="str">
            <v>For Budgeting/Planning Purposes</v>
          </cell>
          <cell r="K2983" t="str">
            <v>DEL Voted Funds</v>
          </cell>
          <cell r="O2983" t="str">
            <v>Accommodation Expenditure</v>
          </cell>
          <cell r="P2983" t="str">
            <v>Water</v>
          </cell>
        </row>
        <row r="2984">
          <cell r="J2984" t="str">
            <v>For Budgeting/Planning Purposes</v>
          </cell>
          <cell r="K2984" t="str">
            <v>DEL Voted Funds</v>
          </cell>
          <cell r="O2984" t="str">
            <v>Accommodation Expenditure</v>
          </cell>
          <cell r="P2984" t="str">
            <v>Water</v>
          </cell>
        </row>
        <row r="2985">
          <cell r="J2985" t="str">
            <v>For Budgeting/Planning Purposes</v>
          </cell>
          <cell r="K2985" t="str">
            <v>DEL Voted Funds</v>
          </cell>
          <cell r="O2985" t="str">
            <v>Accommodation Expenditure</v>
          </cell>
          <cell r="P2985" t="str">
            <v>Water</v>
          </cell>
        </row>
        <row r="2986">
          <cell r="J2986" t="str">
            <v>For Budgeting/Planning Purposes</v>
          </cell>
          <cell r="K2986" t="str">
            <v>DEL Voted Funds</v>
          </cell>
          <cell r="O2986" t="str">
            <v>Accommodation Expenditure</v>
          </cell>
          <cell r="P2986" t="str">
            <v>Water</v>
          </cell>
        </row>
        <row r="2987">
          <cell r="J2987" t="str">
            <v>For Budgeting/Planning Purposes</v>
          </cell>
          <cell r="K2987" t="str">
            <v>DEL Voted Funds</v>
          </cell>
          <cell r="O2987" t="str">
            <v>Accommodation Expenditure</v>
          </cell>
          <cell r="P2987" t="str">
            <v>Water</v>
          </cell>
        </row>
        <row r="2988">
          <cell r="J2988" t="str">
            <v>For Budgeting/Planning Purposes</v>
          </cell>
          <cell r="K2988" t="str">
            <v>DEL Voted Funds</v>
          </cell>
          <cell r="O2988" t="str">
            <v>Accommodation Expenditure</v>
          </cell>
          <cell r="P2988" t="str">
            <v>Water</v>
          </cell>
        </row>
        <row r="2989">
          <cell r="J2989" t="str">
            <v>For Budgeting/Planning Purposes</v>
          </cell>
          <cell r="K2989" t="str">
            <v>DEL Voted Funds</v>
          </cell>
          <cell r="O2989" t="str">
            <v>Accommodation Expenditure</v>
          </cell>
          <cell r="P2989" t="str">
            <v>Water</v>
          </cell>
        </row>
        <row r="2990">
          <cell r="J2990" t="str">
            <v>For Budgeting/Planning Purposes</v>
          </cell>
          <cell r="K2990" t="str">
            <v>DEL Voted Funds</v>
          </cell>
          <cell r="O2990" t="str">
            <v>Accommodation Expenditure</v>
          </cell>
          <cell r="P2990" t="str">
            <v>Water</v>
          </cell>
        </row>
        <row r="2991">
          <cell r="J2991" t="str">
            <v>For Budgeting/Planning Purposes</v>
          </cell>
          <cell r="K2991" t="str">
            <v>DEL Voted Funds</v>
          </cell>
          <cell r="O2991" t="str">
            <v>Accommodation Expenditure</v>
          </cell>
          <cell r="P2991" t="str">
            <v>Water</v>
          </cell>
        </row>
        <row r="2992">
          <cell r="J2992" t="str">
            <v>For Budgeting/Planning Purposes</v>
          </cell>
          <cell r="K2992" t="str">
            <v>DEL Voted Funds</v>
          </cell>
          <cell r="O2992" t="str">
            <v>Accommodation Expenditure</v>
          </cell>
          <cell r="P2992" t="str">
            <v>Water</v>
          </cell>
        </row>
        <row r="2993">
          <cell r="J2993" t="str">
            <v>For Budgeting/Planning Purposes</v>
          </cell>
          <cell r="K2993" t="str">
            <v>DEL Voted Funds</v>
          </cell>
          <cell r="O2993" t="str">
            <v>Accommodation Expenditure</v>
          </cell>
          <cell r="P2993" t="str">
            <v>Water</v>
          </cell>
        </row>
        <row r="2994">
          <cell r="J2994" t="str">
            <v>For Budgeting/Planning Purposes</v>
          </cell>
          <cell r="K2994" t="str">
            <v>DEL Voted Funds</v>
          </cell>
          <cell r="O2994" t="str">
            <v>Accommodation Expenditure</v>
          </cell>
          <cell r="P2994" t="str">
            <v>Water</v>
          </cell>
        </row>
        <row r="2995">
          <cell r="J2995" t="str">
            <v>For Budgeting/Planning Purposes</v>
          </cell>
          <cell r="K2995" t="str">
            <v>DEL Voted Funds</v>
          </cell>
          <cell r="O2995" t="str">
            <v>Accommodation Expenditure</v>
          </cell>
          <cell r="P2995" t="str">
            <v>Water</v>
          </cell>
        </row>
        <row r="2996">
          <cell r="J2996" t="str">
            <v>For Budgeting/Planning Purposes</v>
          </cell>
          <cell r="K2996" t="str">
            <v>DEL Voted Funds</v>
          </cell>
          <cell r="O2996" t="str">
            <v>Accommodation Expenditure</v>
          </cell>
          <cell r="P2996" t="str">
            <v>Water</v>
          </cell>
        </row>
        <row r="2997">
          <cell r="J2997" t="str">
            <v>For Budgeting/Planning Purposes</v>
          </cell>
          <cell r="K2997" t="str">
            <v>DEL Voted Funds</v>
          </cell>
          <cell r="O2997" t="str">
            <v>Accommodation Expenditure</v>
          </cell>
          <cell r="P2997" t="str">
            <v>Water</v>
          </cell>
        </row>
        <row r="2998">
          <cell r="J2998" t="str">
            <v>For Budgeting/Planning Purposes</v>
          </cell>
          <cell r="K2998" t="str">
            <v>DEL Voted Funds</v>
          </cell>
          <cell r="O2998" t="str">
            <v>Accommodation Expenditure</v>
          </cell>
          <cell r="P2998" t="str">
            <v>Water</v>
          </cell>
        </row>
        <row r="2999">
          <cell r="J2999" t="str">
            <v>For Budgeting/Planning Purposes</v>
          </cell>
          <cell r="K2999" t="str">
            <v>DEL Voted Funds</v>
          </cell>
          <cell r="O2999" t="str">
            <v>Accommodation Expenditure</v>
          </cell>
          <cell r="P2999" t="str">
            <v>Water</v>
          </cell>
        </row>
        <row r="3000">
          <cell r="J3000" t="str">
            <v>For Budgeting/Planning Purposes</v>
          </cell>
          <cell r="K3000" t="str">
            <v>DEL Voted Funds</v>
          </cell>
          <cell r="O3000" t="str">
            <v>Accommodation Expenditure</v>
          </cell>
          <cell r="P3000" t="str">
            <v>Water</v>
          </cell>
        </row>
        <row r="3001">
          <cell r="J3001" t="str">
            <v>For Budgeting/Planning Purposes</v>
          </cell>
          <cell r="K3001" t="str">
            <v>DEL Voted Funds</v>
          </cell>
          <cell r="O3001" t="str">
            <v>Accommodation Expenditure</v>
          </cell>
          <cell r="P3001" t="str">
            <v>Water</v>
          </cell>
        </row>
        <row r="3002">
          <cell r="J3002" t="str">
            <v>For Budgeting/Planning Purposes</v>
          </cell>
          <cell r="K3002" t="str">
            <v>DEL Voted Funds</v>
          </cell>
          <cell r="O3002" t="str">
            <v>Accommodation Expenditure</v>
          </cell>
          <cell r="P3002" t="str">
            <v>Water</v>
          </cell>
        </row>
        <row r="3003">
          <cell r="J3003" t="str">
            <v>For Budgeting/Planning Purposes</v>
          </cell>
          <cell r="K3003" t="str">
            <v>DEL Voted Funds</v>
          </cell>
          <cell r="O3003" t="str">
            <v>Accommodation Expenditure</v>
          </cell>
          <cell r="P3003" t="str">
            <v>Water</v>
          </cell>
        </row>
        <row r="3004">
          <cell r="J3004" t="str">
            <v>For Budgeting/Planning Purposes</v>
          </cell>
          <cell r="K3004" t="str">
            <v>DEL Voted Funds</v>
          </cell>
          <cell r="O3004" t="str">
            <v>Accommodation Expenditure</v>
          </cell>
          <cell r="P3004" t="str">
            <v>Water</v>
          </cell>
        </row>
        <row r="3005">
          <cell r="J3005" t="str">
            <v>For Budgeting/Planning Purposes</v>
          </cell>
          <cell r="K3005" t="str">
            <v>DEL Voted Funds</v>
          </cell>
          <cell r="O3005" t="str">
            <v>Accommodation Expenditure</v>
          </cell>
          <cell r="P3005" t="str">
            <v>Water</v>
          </cell>
        </row>
        <row r="3006">
          <cell r="J3006" t="str">
            <v>For Budgeting/Planning Purposes</v>
          </cell>
          <cell r="K3006" t="str">
            <v>DEL Voted Funds</v>
          </cell>
          <cell r="O3006" t="str">
            <v>Accommodation Expenditure</v>
          </cell>
          <cell r="P3006" t="str">
            <v>Water</v>
          </cell>
        </row>
        <row r="3007">
          <cell r="J3007" t="str">
            <v>For Budgeting/Planning Purposes</v>
          </cell>
          <cell r="K3007" t="str">
            <v>DEL Voted Funds</v>
          </cell>
          <cell r="O3007" t="str">
            <v>Accommodation Expenditure</v>
          </cell>
          <cell r="P3007" t="str">
            <v>Water</v>
          </cell>
        </row>
        <row r="3008">
          <cell r="J3008" t="str">
            <v>For Budgeting/Planning Purposes</v>
          </cell>
          <cell r="K3008" t="str">
            <v>DEL Voted Funds</v>
          </cell>
          <cell r="O3008" t="str">
            <v>Accommodation Expenditure</v>
          </cell>
          <cell r="P3008" t="str">
            <v>Water</v>
          </cell>
        </row>
        <row r="3009">
          <cell r="J3009" t="str">
            <v>For Budgeting/Planning Purposes</v>
          </cell>
          <cell r="K3009" t="str">
            <v>DEL Voted Funds</v>
          </cell>
          <cell r="O3009" t="str">
            <v>Accommodation Expenditure</v>
          </cell>
          <cell r="P3009" t="str">
            <v>Water</v>
          </cell>
        </row>
        <row r="3010">
          <cell r="J3010" t="str">
            <v>For Budgeting/Planning Purposes</v>
          </cell>
          <cell r="K3010" t="str">
            <v>DEL Voted Funds</v>
          </cell>
          <cell r="O3010" t="str">
            <v>Accommodation Expenditure</v>
          </cell>
          <cell r="P3010" t="str">
            <v>Water</v>
          </cell>
        </row>
        <row r="3011">
          <cell r="J3011" t="str">
            <v>For Budgeting/Planning Purposes</v>
          </cell>
          <cell r="K3011" t="str">
            <v>DEL Voted Funds</v>
          </cell>
          <cell r="O3011" t="str">
            <v>Accommodation Expenditure</v>
          </cell>
          <cell r="P3011" t="str">
            <v>Water</v>
          </cell>
        </row>
        <row r="3012">
          <cell r="J3012" t="str">
            <v>For Budgeting/Planning Purposes</v>
          </cell>
          <cell r="K3012" t="str">
            <v>DEL Voted Funds</v>
          </cell>
          <cell r="O3012" t="str">
            <v>Accommodation Expenditure</v>
          </cell>
          <cell r="P3012" t="str">
            <v>Water</v>
          </cell>
        </row>
        <row r="3013">
          <cell r="J3013" t="str">
            <v>For Budgeting/Planning Purposes</v>
          </cell>
          <cell r="K3013" t="str">
            <v>DEL Voted Funds</v>
          </cell>
          <cell r="O3013" t="str">
            <v>Accommodation Expenditure</v>
          </cell>
          <cell r="P3013" t="str">
            <v>Water</v>
          </cell>
        </row>
        <row r="3014">
          <cell r="J3014" t="str">
            <v>For Budgeting/Planning Purposes</v>
          </cell>
          <cell r="K3014" t="str">
            <v>DEL Voted Funds</v>
          </cell>
          <cell r="O3014" t="str">
            <v>Accommodation Expenditure</v>
          </cell>
          <cell r="P3014" t="str">
            <v>Water</v>
          </cell>
        </row>
        <row r="3015">
          <cell r="J3015" t="str">
            <v>For Budgeting/Planning Purposes</v>
          </cell>
          <cell r="K3015" t="str">
            <v>DEL Voted Funds</v>
          </cell>
          <cell r="O3015" t="str">
            <v>Accommodation Expenditure</v>
          </cell>
          <cell r="P3015" t="str">
            <v>Water</v>
          </cell>
        </row>
        <row r="3016">
          <cell r="J3016" t="str">
            <v>For Budgeting/Planning Purposes</v>
          </cell>
          <cell r="K3016" t="str">
            <v>DEL Voted Funds</v>
          </cell>
          <cell r="O3016" t="str">
            <v>Accommodation Expenditure</v>
          </cell>
          <cell r="P3016" t="str">
            <v>Water</v>
          </cell>
        </row>
        <row r="3017">
          <cell r="J3017" t="str">
            <v>For Budgeting/Planning Purposes</v>
          </cell>
          <cell r="K3017" t="str">
            <v>DEL Voted Funds</v>
          </cell>
          <cell r="O3017" t="str">
            <v>Accommodation Expenditure</v>
          </cell>
          <cell r="P3017" t="str">
            <v>Water</v>
          </cell>
        </row>
        <row r="3018">
          <cell r="J3018" t="str">
            <v>For Budgeting/Planning Purposes</v>
          </cell>
          <cell r="K3018" t="str">
            <v>DEL Voted Funds</v>
          </cell>
          <cell r="O3018" t="str">
            <v>Accommodation Expenditure</v>
          </cell>
          <cell r="P3018" t="str">
            <v>Water</v>
          </cell>
        </row>
        <row r="3019">
          <cell r="J3019" t="str">
            <v>For Budgeting/Planning Purposes</v>
          </cell>
          <cell r="K3019" t="str">
            <v>DEL Voted Funds</v>
          </cell>
          <cell r="O3019" t="str">
            <v>Accommodation Expenditure</v>
          </cell>
          <cell r="P3019" t="str">
            <v>Water</v>
          </cell>
        </row>
        <row r="3020">
          <cell r="J3020" t="str">
            <v>For Budgeting/Planning Purposes</v>
          </cell>
          <cell r="K3020" t="str">
            <v>DEL Voted Funds</v>
          </cell>
          <cell r="O3020" t="str">
            <v>Accommodation Expenditure</v>
          </cell>
          <cell r="P3020" t="str">
            <v>Water</v>
          </cell>
        </row>
        <row r="3021">
          <cell r="J3021" t="str">
            <v>For Budgeting/Planning Purposes</v>
          </cell>
          <cell r="K3021" t="str">
            <v>DEL Voted Funds</v>
          </cell>
          <cell r="O3021" t="str">
            <v>Accommodation Expenditure</v>
          </cell>
          <cell r="P3021" t="str">
            <v>Water</v>
          </cell>
        </row>
        <row r="3022">
          <cell r="J3022" t="str">
            <v>For Budgeting/Planning Purposes</v>
          </cell>
          <cell r="K3022" t="str">
            <v>DEL Voted Funds</v>
          </cell>
          <cell r="O3022" t="str">
            <v>Accommodation Expenditure</v>
          </cell>
          <cell r="P3022" t="str">
            <v>Water</v>
          </cell>
        </row>
        <row r="3023">
          <cell r="J3023" t="str">
            <v>For Budgeting/Planning Purposes</v>
          </cell>
          <cell r="K3023" t="str">
            <v>DEL Voted Funds</v>
          </cell>
          <cell r="O3023" t="str">
            <v>Accommodation Expenditure</v>
          </cell>
          <cell r="P3023" t="str">
            <v>Water</v>
          </cell>
        </row>
        <row r="3024">
          <cell r="J3024" t="str">
            <v>For Budgeting/Planning Purposes</v>
          </cell>
          <cell r="K3024" t="str">
            <v>DEL Voted Funds</v>
          </cell>
          <cell r="O3024" t="str">
            <v>Accommodation Expenditure</v>
          </cell>
          <cell r="P3024" t="str">
            <v>Water</v>
          </cell>
        </row>
        <row r="3025">
          <cell r="J3025" t="str">
            <v>For Budgeting/Planning Purposes</v>
          </cell>
          <cell r="K3025" t="str">
            <v>DEL Voted Funds</v>
          </cell>
          <cell r="O3025" t="str">
            <v>Accommodation Expenditure</v>
          </cell>
          <cell r="P3025" t="str">
            <v>Water</v>
          </cell>
        </row>
        <row r="3026">
          <cell r="J3026" t="str">
            <v>For Budgeting/Planning Purposes</v>
          </cell>
          <cell r="K3026" t="str">
            <v>DEL Voted Funds</v>
          </cell>
          <cell r="O3026" t="str">
            <v>Accommodation Expenditure</v>
          </cell>
          <cell r="P3026" t="str">
            <v>Water</v>
          </cell>
        </row>
        <row r="3027">
          <cell r="J3027" t="str">
            <v>For Budgeting/Planning Purposes</v>
          </cell>
          <cell r="K3027" t="str">
            <v>DEL Voted Funds</v>
          </cell>
          <cell r="O3027" t="str">
            <v>Accommodation Expenditure</v>
          </cell>
          <cell r="P3027" t="str">
            <v>Water</v>
          </cell>
        </row>
        <row r="3028">
          <cell r="J3028" t="str">
            <v>For Budgeting/Planning Purposes</v>
          </cell>
          <cell r="K3028" t="str">
            <v>DEL Voted Funds</v>
          </cell>
          <cell r="O3028" t="str">
            <v>Accommodation Expenditure</v>
          </cell>
          <cell r="P3028" t="str">
            <v>Water</v>
          </cell>
        </row>
        <row r="3029">
          <cell r="J3029" t="str">
            <v>For Budgeting/Planning Purposes</v>
          </cell>
          <cell r="K3029" t="str">
            <v>DEL Voted Funds</v>
          </cell>
          <cell r="O3029" t="str">
            <v>Accommodation Expenditure</v>
          </cell>
          <cell r="P3029" t="str">
            <v>Water</v>
          </cell>
        </row>
        <row r="3030">
          <cell r="J3030" t="str">
            <v>For Budgeting/Planning Purposes</v>
          </cell>
          <cell r="K3030" t="str">
            <v>DEL Voted Funds</v>
          </cell>
          <cell r="O3030" t="str">
            <v>Accommodation Expenditure</v>
          </cell>
          <cell r="P3030" t="str">
            <v>Water</v>
          </cell>
        </row>
        <row r="3031">
          <cell r="J3031" t="str">
            <v>For Budgeting/Planning Purposes</v>
          </cell>
          <cell r="K3031" t="str">
            <v>DEL Voted Funds</v>
          </cell>
          <cell r="O3031" t="str">
            <v>Accommodation Expenditure</v>
          </cell>
          <cell r="P3031" t="str">
            <v>Water</v>
          </cell>
        </row>
        <row r="3032">
          <cell r="J3032" t="str">
            <v>For Budgeting/Planning Purposes</v>
          </cell>
          <cell r="K3032" t="str">
            <v>DEL Voted Funds</v>
          </cell>
          <cell r="O3032" t="str">
            <v>Accommodation Expenditure</v>
          </cell>
          <cell r="P3032" t="str">
            <v>Water</v>
          </cell>
        </row>
        <row r="3033">
          <cell r="J3033" t="str">
            <v>For Budgeting/Planning Purposes</v>
          </cell>
          <cell r="K3033" t="str">
            <v>DEL Voted Funds</v>
          </cell>
          <cell r="O3033" t="str">
            <v>Accommodation Expenditure</v>
          </cell>
          <cell r="P3033" t="str">
            <v>Water</v>
          </cell>
        </row>
        <row r="3034">
          <cell r="J3034" t="str">
            <v>For Budgeting/Planning Purposes</v>
          </cell>
          <cell r="K3034" t="str">
            <v>DEL Voted Funds</v>
          </cell>
          <cell r="O3034" t="str">
            <v>Accommodation Expenditure</v>
          </cell>
          <cell r="P3034" t="str">
            <v>Water</v>
          </cell>
        </row>
        <row r="3035">
          <cell r="J3035" t="str">
            <v>For Budgeting/Planning Purposes</v>
          </cell>
          <cell r="K3035" t="str">
            <v>DEL Voted Funds</v>
          </cell>
          <cell r="O3035" t="str">
            <v>Accommodation Expenditure</v>
          </cell>
          <cell r="P3035" t="str">
            <v>Water</v>
          </cell>
        </row>
        <row r="3036">
          <cell r="J3036" t="str">
            <v>For Budgeting/Planning Purposes</v>
          </cell>
          <cell r="K3036" t="str">
            <v>DEL Voted Funds</v>
          </cell>
          <cell r="O3036" t="str">
            <v>Accommodation Expenditure</v>
          </cell>
          <cell r="P3036" t="str">
            <v>Water</v>
          </cell>
        </row>
        <row r="3037">
          <cell r="J3037" t="str">
            <v>For Budgeting/Planning Purposes</v>
          </cell>
          <cell r="K3037" t="str">
            <v>DEL Voted Funds</v>
          </cell>
          <cell r="O3037" t="str">
            <v>Accommodation Expenditure</v>
          </cell>
          <cell r="P3037" t="str">
            <v>Water</v>
          </cell>
        </row>
        <row r="3038">
          <cell r="J3038" t="str">
            <v>For Budgeting/Planning Purposes</v>
          </cell>
          <cell r="K3038" t="str">
            <v>DEL Voted Funds</v>
          </cell>
          <cell r="O3038" t="str">
            <v>Accommodation Expenditure</v>
          </cell>
          <cell r="P3038" t="str">
            <v>Water</v>
          </cell>
        </row>
        <row r="3039">
          <cell r="J3039" t="str">
            <v>For Budgeting/Planning Purposes</v>
          </cell>
          <cell r="K3039" t="str">
            <v>DEL Voted Funds</v>
          </cell>
          <cell r="O3039" t="str">
            <v>Accommodation Expenditure</v>
          </cell>
          <cell r="P3039" t="str">
            <v>Water</v>
          </cell>
        </row>
        <row r="3040">
          <cell r="J3040" t="str">
            <v>For Budgeting/Planning Purposes</v>
          </cell>
          <cell r="K3040" t="str">
            <v>DEL Voted Funds</v>
          </cell>
          <cell r="O3040" t="str">
            <v>Accommodation Expenditure</v>
          </cell>
          <cell r="P3040" t="str">
            <v>Water</v>
          </cell>
        </row>
        <row r="3041">
          <cell r="J3041" t="str">
            <v>For Budgeting/Planning Purposes</v>
          </cell>
          <cell r="K3041" t="str">
            <v>DEL Voted Funds</v>
          </cell>
          <cell r="O3041" t="str">
            <v>Accommodation Expenditure</v>
          </cell>
          <cell r="P3041" t="str">
            <v>Water</v>
          </cell>
        </row>
        <row r="3042">
          <cell r="J3042" t="str">
            <v>For Budgeting/Planning Purposes</v>
          </cell>
          <cell r="K3042" t="str">
            <v>DEL Voted Funds</v>
          </cell>
          <cell r="O3042" t="str">
            <v>Accommodation Expenditure</v>
          </cell>
          <cell r="P3042" t="str">
            <v>Water</v>
          </cell>
        </row>
        <row r="3043">
          <cell r="J3043" t="str">
            <v>For Budgeting/Planning Purposes</v>
          </cell>
          <cell r="K3043" t="str">
            <v>DEL Voted Funds</v>
          </cell>
          <cell r="O3043" t="str">
            <v>Accommodation Expenditure</v>
          </cell>
          <cell r="P3043" t="str">
            <v>Water</v>
          </cell>
        </row>
        <row r="3044">
          <cell r="J3044" t="str">
            <v>For Budgeting/Planning Purposes</v>
          </cell>
          <cell r="K3044" t="str">
            <v>DEL Voted Funds</v>
          </cell>
          <cell r="O3044" t="str">
            <v>Accommodation Expenditure</v>
          </cell>
          <cell r="P3044" t="str">
            <v>Water</v>
          </cell>
        </row>
        <row r="3045">
          <cell r="J3045" t="str">
            <v>For Budgeting/Planning Purposes</v>
          </cell>
          <cell r="K3045" t="str">
            <v>DEL Voted Funds</v>
          </cell>
          <cell r="O3045" t="str">
            <v>Accommodation Expenditure</v>
          </cell>
          <cell r="P3045" t="str">
            <v>Water</v>
          </cell>
        </row>
        <row r="3046">
          <cell r="J3046" t="str">
            <v>For Budgeting/Planning Purposes</v>
          </cell>
          <cell r="K3046" t="str">
            <v>DEL Voted Funds</v>
          </cell>
          <cell r="O3046" t="str">
            <v>Accommodation Expenditure</v>
          </cell>
          <cell r="P3046" t="str">
            <v>Water</v>
          </cell>
        </row>
        <row r="3047">
          <cell r="J3047" t="str">
            <v>For Budgeting/Planning Purposes</v>
          </cell>
          <cell r="K3047" t="str">
            <v>DEL Voted Funds</v>
          </cell>
          <cell r="O3047" t="str">
            <v>Accommodation Expenditure</v>
          </cell>
          <cell r="P3047" t="str">
            <v>Water</v>
          </cell>
        </row>
        <row r="3048">
          <cell r="J3048" t="str">
            <v>For Budgeting/Planning Purposes</v>
          </cell>
          <cell r="K3048" t="str">
            <v>DEL Voted Funds</v>
          </cell>
          <cell r="O3048" t="str">
            <v>Accommodation Expenditure</v>
          </cell>
          <cell r="P3048" t="str">
            <v>Water</v>
          </cell>
        </row>
        <row r="3049">
          <cell r="J3049" t="str">
            <v>For Budgeting/Planning Purposes</v>
          </cell>
          <cell r="K3049" t="str">
            <v>DEL Voted Funds</v>
          </cell>
          <cell r="O3049" t="str">
            <v>Accommodation Expenditure</v>
          </cell>
          <cell r="P3049" t="str">
            <v>Water</v>
          </cell>
        </row>
        <row r="3050">
          <cell r="J3050" t="str">
            <v>For Budgeting/Planning Purposes</v>
          </cell>
          <cell r="K3050" t="str">
            <v>DEL Voted Funds</v>
          </cell>
          <cell r="O3050" t="str">
            <v>Accommodation Expenditure</v>
          </cell>
          <cell r="P3050" t="str">
            <v>Water</v>
          </cell>
        </row>
        <row r="3051">
          <cell r="J3051" t="str">
            <v>For Budgeting/Planning Purposes</v>
          </cell>
          <cell r="K3051" t="str">
            <v>DEL Voted Funds</v>
          </cell>
          <cell r="O3051" t="str">
            <v>Accommodation Expenditure</v>
          </cell>
          <cell r="P3051" t="str">
            <v>Water</v>
          </cell>
        </row>
        <row r="3052">
          <cell r="J3052" t="str">
            <v>For Budgeting/Planning Purposes</v>
          </cell>
          <cell r="K3052" t="str">
            <v>DEL Voted Funds</v>
          </cell>
          <cell r="O3052" t="str">
            <v>Accommodation Expenditure</v>
          </cell>
          <cell r="P3052" t="str">
            <v>Water</v>
          </cell>
        </row>
        <row r="3053">
          <cell r="J3053" t="str">
            <v>For Budgeting/Planning Purposes</v>
          </cell>
          <cell r="K3053" t="str">
            <v>DEL Voted Funds</v>
          </cell>
          <cell r="O3053" t="str">
            <v>Accommodation Expenditure</v>
          </cell>
          <cell r="P3053" t="str">
            <v>Water</v>
          </cell>
        </row>
        <row r="3054">
          <cell r="J3054" t="str">
            <v>For Budgeting/Planning Purposes</v>
          </cell>
          <cell r="K3054" t="str">
            <v>DEL Voted Funds</v>
          </cell>
          <cell r="O3054" t="str">
            <v>Accommodation Expenditure</v>
          </cell>
          <cell r="P3054" t="str">
            <v>Water</v>
          </cell>
        </row>
        <row r="3055">
          <cell r="J3055" t="str">
            <v>For Budgeting/Planning Purposes</v>
          </cell>
          <cell r="K3055" t="str">
            <v>DEL Voted Funds</v>
          </cell>
          <cell r="O3055" t="str">
            <v>Accommodation Expenditure</v>
          </cell>
          <cell r="P3055" t="str">
            <v>Water</v>
          </cell>
        </row>
        <row r="3056">
          <cell r="J3056" t="str">
            <v>For Budgeting/Planning Purposes</v>
          </cell>
          <cell r="K3056" t="str">
            <v>DEL Voted Funds</v>
          </cell>
          <cell r="O3056" t="str">
            <v>Accommodation Expenditure</v>
          </cell>
          <cell r="P3056" t="str">
            <v>Water</v>
          </cell>
        </row>
        <row r="3057">
          <cell r="J3057" t="str">
            <v>For Budgeting/Planning Purposes</v>
          </cell>
          <cell r="K3057" t="str">
            <v>DEL Voted Funds</v>
          </cell>
          <cell r="O3057" t="str">
            <v>Accommodation Expenditure</v>
          </cell>
          <cell r="P3057" t="str">
            <v>Water</v>
          </cell>
        </row>
        <row r="3058">
          <cell r="J3058" t="str">
            <v>For Budgeting/Planning Purposes</v>
          </cell>
          <cell r="K3058" t="str">
            <v>DEL Voted Funds</v>
          </cell>
          <cell r="O3058" t="str">
            <v>Accommodation Expenditure</v>
          </cell>
          <cell r="P3058" t="str">
            <v>Water</v>
          </cell>
        </row>
        <row r="3059">
          <cell r="J3059" t="str">
            <v>For Budgeting/Planning Purposes</v>
          </cell>
          <cell r="K3059" t="str">
            <v>DEL Voted Funds</v>
          </cell>
          <cell r="O3059" t="str">
            <v>Accommodation Expenditure</v>
          </cell>
          <cell r="P3059" t="str">
            <v>Water</v>
          </cell>
        </row>
        <row r="3060">
          <cell r="J3060" t="str">
            <v>For Budgeting/Planning Purposes</v>
          </cell>
          <cell r="K3060" t="str">
            <v>DEL Voted Funds</v>
          </cell>
          <cell r="O3060" t="str">
            <v>Accommodation Expenditure</v>
          </cell>
          <cell r="P3060" t="str">
            <v>Water</v>
          </cell>
        </row>
        <row r="3061">
          <cell r="J3061" t="str">
            <v>For Budgeting/Planning Purposes</v>
          </cell>
          <cell r="K3061" t="str">
            <v>DEL Voted Funds</v>
          </cell>
          <cell r="O3061" t="str">
            <v>Accommodation Expenditure</v>
          </cell>
          <cell r="P3061" t="str">
            <v>Water</v>
          </cell>
        </row>
        <row r="3062">
          <cell r="J3062" t="str">
            <v>For Budgeting/Planning Purposes</v>
          </cell>
          <cell r="K3062" t="str">
            <v>DEL Voted Funds</v>
          </cell>
          <cell r="O3062" t="str">
            <v>Accommodation Expenditure</v>
          </cell>
          <cell r="P3062" t="str">
            <v>Water</v>
          </cell>
        </row>
        <row r="3063">
          <cell r="J3063" t="str">
            <v>For Budgeting/Planning Purposes</v>
          </cell>
          <cell r="K3063" t="str">
            <v>DEL Voted Funds</v>
          </cell>
          <cell r="O3063" t="str">
            <v>Accommodation Expenditure</v>
          </cell>
          <cell r="P3063" t="str">
            <v>Water</v>
          </cell>
        </row>
        <row r="3064">
          <cell r="J3064" t="str">
            <v>For Budgeting/Planning Purposes</v>
          </cell>
          <cell r="K3064" t="str">
            <v>DEL Voted Funds</v>
          </cell>
          <cell r="O3064" t="str">
            <v>Accommodation Expenditure</v>
          </cell>
          <cell r="P3064" t="str">
            <v>Water</v>
          </cell>
        </row>
        <row r="3065">
          <cell r="J3065" t="str">
            <v>For Budgeting/Planning Purposes</v>
          </cell>
          <cell r="K3065" t="str">
            <v>DEL Voted Funds</v>
          </cell>
          <cell r="O3065" t="str">
            <v>Accommodation Expenditure</v>
          </cell>
          <cell r="P3065" t="str">
            <v>Water</v>
          </cell>
        </row>
        <row r="3066">
          <cell r="J3066" t="str">
            <v>For Budgeting/Planning Purposes</v>
          </cell>
          <cell r="K3066" t="str">
            <v>DEL Voted Funds</v>
          </cell>
          <cell r="O3066" t="str">
            <v>Accommodation Expenditure</v>
          </cell>
          <cell r="P3066" t="str">
            <v>Water</v>
          </cell>
        </row>
        <row r="3067">
          <cell r="J3067" t="str">
            <v>For Budgeting/Planning Purposes</v>
          </cell>
          <cell r="K3067" t="str">
            <v>DEL Voted Funds</v>
          </cell>
          <cell r="O3067" t="str">
            <v>Accommodation Expenditure</v>
          </cell>
          <cell r="P3067" t="str">
            <v>Water</v>
          </cell>
        </row>
        <row r="3068">
          <cell r="J3068" t="str">
            <v>For Budgeting/Planning Purposes</v>
          </cell>
          <cell r="K3068" t="str">
            <v>DEL Voted Funds</v>
          </cell>
          <cell r="O3068" t="str">
            <v>Accommodation Expenditure</v>
          </cell>
          <cell r="P3068" t="str">
            <v>Water</v>
          </cell>
        </row>
        <row r="3069">
          <cell r="J3069" t="str">
            <v>For Budgeting/Planning Purposes</v>
          </cell>
          <cell r="K3069" t="str">
            <v>DEL Voted Funds</v>
          </cell>
          <cell r="O3069" t="str">
            <v>Accommodation Expenditure</v>
          </cell>
          <cell r="P3069" t="str">
            <v>Water</v>
          </cell>
        </row>
        <row r="3070">
          <cell r="J3070" t="str">
            <v>For Budgeting/Planning Purposes</v>
          </cell>
          <cell r="K3070" t="str">
            <v>DEL Voted Funds</v>
          </cell>
          <cell r="O3070" t="str">
            <v>Accommodation Expenditure</v>
          </cell>
          <cell r="P3070" t="str">
            <v>Water</v>
          </cell>
        </row>
        <row r="3071">
          <cell r="J3071" t="str">
            <v>For Budgeting/Planning Purposes</v>
          </cell>
          <cell r="K3071" t="str">
            <v>DEL Voted Funds</v>
          </cell>
          <cell r="O3071" t="str">
            <v>Accommodation Expenditure</v>
          </cell>
          <cell r="P3071" t="str">
            <v>Water</v>
          </cell>
        </row>
        <row r="3072">
          <cell r="J3072" t="str">
            <v>For Budgeting/Planning Purposes</v>
          </cell>
          <cell r="K3072" t="str">
            <v>DEL Voted Funds</v>
          </cell>
          <cell r="O3072" t="str">
            <v>Accommodation Expenditure</v>
          </cell>
          <cell r="P3072" t="str">
            <v>Water</v>
          </cell>
        </row>
        <row r="3073">
          <cell r="J3073" t="str">
            <v>For Budgeting/Planning Purposes</v>
          </cell>
          <cell r="K3073" t="str">
            <v>DEL Voted Funds</v>
          </cell>
          <cell r="O3073" t="str">
            <v>Accommodation Expenditure</v>
          </cell>
          <cell r="P3073" t="str">
            <v>Water</v>
          </cell>
        </row>
        <row r="3074">
          <cell r="J3074" t="str">
            <v>For Budgeting/Planning Purposes</v>
          </cell>
          <cell r="K3074" t="str">
            <v>DEL Voted Funds</v>
          </cell>
          <cell r="O3074" t="str">
            <v>Accommodation Expenditure</v>
          </cell>
          <cell r="P3074" t="str">
            <v>Water</v>
          </cell>
        </row>
        <row r="3075">
          <cell r="J3075" t="str">
            <v>For Budgeting/Planning Purposes</v>
          </cell>
          <cell r="K3075" t="str">
            <v>DEL Voted Funds</v>
          </cell>
          <cell r="O3075" t="str">
            <v>Accommodation Expenditure</v>
          </cell>
          <cell r="P3075" t="str">
            <v>Water</v>
          </cell>
        </row>
        <row r="3076">
          <cell r="J3076" t="str">
            <v>For Budgeting/Planning Purposes</v>
          </cell>
          <cell r="K3076" t="str">
            <v>DEL Voted Funds</v>
          </cell>
          <cell r="O3076" t="str">
            <v>Accommodation Expenditure</v>
          </cell>
          <cell r="P3076" t="str">
            <v>Water</v>
          </cell>
        </row>
        <row r="3077">
          <cell r="J3077" t="str">
            <v>For Budgeting/Planning Purposes</v>
          </cell>
          <cell r="K3077" t="str">
            <v>DEL Voted Funds</v>
          </cell>
          <cell r="O3077" t="str">
            <v>Accommodation Expenditure</v>
          </cell>
          <cell r="P3077" t="str">
            <v>Water</v>
          </cell>
        </row>
        <row r="3078">
          <cell r="J3078" t="str">
            <v>For Budgeting/Planning Purposes</v>
          </cell>
          <cell r="K3078" t="str">
            <v>DEL Voted Funds</v>
          </cell>
          <cell r="O3078" t="str">
            <v>Accommodation Expenditure</v>
          </cell>
          <cell r="P3078" t="str">
            <v>Water</v>
          </cell>
        </row>
        <row r="3079">
          <cell r="J3079" t="str">
            <v>For Budgeting/Planning Purposes</v>
          </cell>
          <cell r="K3079" t="str">
            <v>DEL Voted Funds</v>
          </cell>
          <cell r="O3079" t="str">
            <v>Accommodation Expenditure</v>
          </cell>
          <cell r="P3079" t="str">
            <v>Water</v>
          </cell>
        </row>
        <row r="3080">
          <cell r="J3080" t="str">
            <v>For Budgeting/Planning Purposes</v>
          </cell>
          <cell r="K3080" t="str">
            <v>DEL Voted Funds</v>
          </cell>
          <cell r="O3080" t="str">
            <v>Accommodation Expenditure</v>
          </cell>
          <cell r="P3080" t="str">
            <v>Water</v>
          </cell>
        </row>
        <row r="3081">
          <cell r="J3081" t="str">
            <v>For Budgeting/Planning Purposes</v>
          </cell>
          <cell r="K3081" t="str">
            <v>DEL Voted Funds</v>
          </cell>
          <cell r="O3081" t="str">
            <v>Accommodation Expenditure</v>
          </cell>
          <cell r="P3081" t="str">
            <v>Water</v>
          </cell>
        </row>
        <row r="3082">
          <cell r="J3082" t="str">
            <v>For Budgeting/Planning Purposes</v>
          </cell>
          <cell r="K3082" t="str">
            <v>DEL Voted Funds</v>
          </cell>
          <cell r="O3082" t="str">
            <v>Accommodation Expenditure</v>
          </cell>
          <cell r="P3082" t="str">
            <v>Water</v>
          </cell>
        </row>
        <row r="3083">
          <cell r="J3083" t="str">
            <v>For Budgeting/Planning Purposes</v>
          </cell>
          <cell r="K3083" t="str">
            <v>DEL Voted Funds</v>
          </cell>
          <cell r="O3083" t="str">
            <v>Accommodation Expenditure</v>
          </cell>
          <cell r="P3083" t="str">
            <v>Water</v>
          </cell>
        </row>
        <row r="3084">
          <cell r="J3084" t="str">
            <v>For Budgeting/Planning Purposes</v>
          </cell>
          <cell r="K3084" t="str">
            <v>DEL Voted Funds</v>
          </cell>
          <cell r="O3084" t="str">
            <v>Accommodation Expenditure</v>
          </cell>
          <cell r="P3084" t="str">
            <v>Water</v>
          </cell>
        </row>
        <row r="3085">
          <cell r="J3085" t="str">
            <v>For Budgeting/Planning Purposes</v>
          </cell>
          <cell r="K3085" t="str">
            <v>DEL Voted Funds</v>
          </cell>
          <cell r="O3085" t="str">
            <v>Accommodation Expenditure</v>
          </cell>
          <cell r="P3085" t="str">
            <v>Water</v>
          </cell>
        </row>
        <row r="3086">
          <cell r="J3086" t="str">
            <v>For Budgeting/Planning Purposes</v>
          </cell>
          <cell r="K3086" t="str">
            <v>DEL Voted Funds</v>
          </cell>
          <cell r="O3086" t="str">
            <v>Accommodation Expenditure</v>
          </cell>
          <cell r="P3086" t="str">
            <v>Water</v>
          </cell>
        </row>
        <row r="3087">
          <cell r="J3087" t="str">
            <v>For Budgeting/Planning Purposes</v>
          </cell>
          <cell r="K3087" t="str">
            <v>DEL Voted Funds</v>
          </cell>
          <cell r="O3087" t="str">
            <v>Accommodation Expenditure</v>
          </cell>
          <cell r="P3087" t="str">
            <v>Water</v>
          </cell>
        </row>
        <row r="3088">
          <cell r="J3088" t="str">
            <v>For Budgeting/Planning Purposes</v>
          </cell>
          <cell r="K3088" t="str">
            <v>DEL Voted Funds</v>
          </cell>
          <cell r="O3088" t="str">
            <v>Accommodation Expenditure</v>
          </cell>
          <cell r="P3088" t="str">
            <v>Water</v>
          </cell>
        </row>
        <row r="3089">
          <cell r="J3089" t="str">
            <v>For Budgeting/Planning Purposes</v>
          </cell>
          <cell r="K3089" t="str">
            <v>DEL Voted Funds</v>
          </cell>
          <cell r="O3089" t="str">
            <v>Accommodation Expenditure</v>
          </cell>
          <cell r="P3089" t="str">
            <v>Water</v>
          </cell>
        </row>
        <row r="3090">
          <cell r="J3090" t="str">
            <v>For Budgeting/Planning Purposes</v>
          </cell>
          <cell r="K3090" t="str">
            <v>DEL Voted Funds</v>
          </cell>
          <cell r="O3090" t="str">
            <v>Accommodation Expenditure</v>
          </cell>
          <cell r="P3090" t="str">
            <v>Water</v>
          </cell>
        </row>
        <row r="3091">
          <cell r="J3091" t="str">
            <v>For Budgeting/Planning Purposes</v>
          </cell>
          <cell r="K3091" t="str">
            <v>DEL Voted Funds</v>
          </cell>
          <cell r="O3091" t="str">
            <v>Accommodation Expenditure</v>
          </cell>
          <cell r="P3091" t="str">
            <v>Water</v>
          </cell>
        </row>
        <row r="3092">
          <cell r="J3092" t="str">
            <v>For Budgeting/Planning Purposes</v>
          </cell>
          <cell r="K3092" t="str">
            <v>DEL Voted Funds</v>
          </cell>
          <cell r="O3092" t="str">
            <v>Accommodation Expenditure</v>
          </cell>
          <cell r="P3092" t="str">
            <v>Water</v>
          </cell>
        </row>
        <row r="3093">
          <cell r="J3093" t="str">
            <v>For Budgeting/Planning Purposes</v>
          </cell>
          <cell r="K3093" t="str">
            <v>DEL Voted Funds</v>
          </cell>
          <cell r="O3093" t="str">
            <v>Accommodation Expenditure</v>
          </cell>
          <cell r="P3093" t="str">
            <v>Water</v>
          </cell>
        </row>
        <row r="3094">
          <cell r="J3094" t="str">
            <v>For Budgeting/Planning Purposes</v>
          </cell>
          <cell r="K3094" t="str">
            <v>DEL Voted Funds</v>
          </cell>
          <cell r="O3094" t="str">
            <v>Accommodation Expenditure</v>
          </cell>
          <cell r="P3094" t="str">
            <v>Water</v>
          </cell>
        </row>
        <row r="3095">
          <cell r="J3095" t="str">
            <v>For Budgeting/Planning Purposes</v>
          </cell>
          <cell r="K3095" t="str">
            <v>DEL Voted Funds</v>
          </cell>
          <cell r="O3095" t="str">
            <v>Accommodation Expenditure</v>
          </cell>
          <cell r="P3095" t="str">
            <v>Water</v>
          </cell>
        </row>
        <row r="3096">
          <cell r="J3096" t="str">
            <v>For Budgeting/Planning Purposes</v>
          </cell>
          <cell r="K3096" t="str">
            <v>DEL Voted Funds</v>
          </cell>
          <cell r="O3096" t="str">
            <v>Accommodation Expenditure</v>
          </cell>
          <cell r="P3096" t="str">
            <v>Water</v>
          </cell>
        </row>
        <row r="3097">
          <cell r="J3097" t="str">
            <v>For Budgeting/Planning Purposes</v>
          </cell>
          <cell r="K3097" t="str">
            <v>DEL Voted Funds</v>
          </cell>
          <cell r="O3097" t="str">
            <v>Accommodation Expenditure</v>
          </cell>
          <cell r="P3097" t="str">
            <v>Water</v>
          </cell>
        </row>
        <row r="3098">
          <cell r="J3098" t="str">
            <v>For Budgeting/Planning Purposes</v>
          </cell>
          <cell r="K3098" t="str">
            <v>DEL Voted Funds</v>
          </cell>
          <cell r="O3098" t="str">
            <v>Accommodation Expenditure</v>
          </cell>
          <cell r="P3098" t="str">
            <v>Water</v>
          </cell>
        </row>
        <row r="3099">
          <cell r="J3099" t="str">
            <v>For Budgeting/Planning Purposes</v>
          </cell>
          <cell r="K3099" t="str">
            <v>DEL Voted Funds</v>
          </cell>
          <cell r="O3099" t="str">
            <v>Accommodation Expenditure</v>
          </cell>
          <cell r="P3099" t="str">
            <v>Water</v>
          </cell>
        </row>
        <row r="3100">
          <cell r="J3100" t="str">
            <v>For Budgeting/Planning Purposes</v>
          </cell>
          <cell r="K3100" t="str">
            <v>DEL Voted Funds</v>
          </cell>
          <cell r="O3100" t="str">
            <v>Accommodation Expenditure</v>
          </cell>
          <cell r="P3100" t="str">
            <v>Water</v>
          </cell>
        </row>
        <row r="3101">
          <cell r="J3101" t="str">
            <v>For Budgeting/Planning Purposes</v>
          </cell>
          <cell r="K3101" t="str">
            <v>DEL Voted Funds</v>
          </cell>
          <cell r="O3101" t="str">
            <v>Accommodation Expenditure</v>
          </cell>
          <cell r="P3101" t="str">
            <v>Water</v>
          </cell>
        </row>
        <row r="3102">
          <cell r="J3102" t="str">
            <v>For Budgeting/Planning Purposes</v>
          </cell>
          <cell r="K3102" t="str">
            <v>DEL Voted Funds</v>
          </cell>
          <cell r="O3102" t="str">
            <v>Accommodation Expenditure</v>
          </cell>
          <cell r="P3102" t="str">
            <v>Water</v>
          </cell>
        </row>
        <row r="3103">
          <cell r="J3103" t="str">
            <v>For Budgeting/Planning Purposes</v>
          </cell>
          <cell r="K3103" t="str">
            <v>DEL Voted Funds</v>
          </cell>
          <cell r="O3103" t="str">
            <v>Accommodation Expenditure</v>
          </cell>
          <cell r="P3103" t="str">
            <v>Water</v>
          </cell>
        </row>
        <row r="3104">
          <cell r="J3104" t="str">
            <v>For Budgeting/Planning Purposes</v>
          </cell>
          <cell r="K3104" t="str">
            <v>DEL Voted Funds</v>
          </cell>
          <cell r="O3104" t="str">
            <v>Accommodation Expenditure</v>
          </cell>
          <cell r="P3104" t="str">
            <v>Water</v>
          </cell>
        </row>
        <row r="3105">
          <cell r="J3105" t="str">
            <v>For Budgeting/Planning Purposes</v>
          </cell>
          <cell r="K3105" t="str">
            <v>DEL Voted Funds</v>
          </cell>
          <cell r="O3105" t="str">
            <v>Accommodation Expenditure</v>
          </cell>
          <cell r="P3105" t="str">
            <v>Water</v>
          </cell>
        </row>
        <row r="3106">
          <cell r="J3106" t="str">
            <v>For Budgeting/Planning Purposes</v>
          </cell>
          <cell r="K3106" t="str">
            <v>DEL Voted Funds</v>
          </cell>
          <cell r="O3106" t="str">
            <v>Accommodation Expenditure</v>
          </cell>
          <cell r="P3106" t="str">
            <v>Water</v>
          </cell>
        </row>
        <row r="3107">
          <cell r="J3107" t="str">
            <v>For Budgeting/Planning Purposes</v>
          </cell>
          <cell r="K3107" t="str">
            <v>DEL Voted Funds</v>
          </cell>
          <cell r="O3107" t="str">
            <v>Accommodation Expenditure</v>
          </cell>
          <cell r="P3107" t="str">
            <v>Water</v>
          </cell>
        </row>
        <row r="3108">
          <cell r="J3108" t="str">
            <v>For Budgeting/Planning Purposes</v>
          </cell>
          <cell r="K3108" t="str">
            <v>DEL Voted Funds</v>
          </cell>
          <cell r="O3108" t="str">
            <v>Accommodation Expenditure</v>
          </cell>
          <cell r="P3108" t="str">
            <v>Water</v>
          </cell>
        </row>
        <row r="3109">
          <cell r="J3109" t="str">
            <v>For Budgeting/Planning Purposes</v>
          </cell>
          <cell r="K3109" t="str">
            <v>DEL Voted Funds</v>
          </cell>
          <cell r="O3109" t="str">
            <v>Accommodation Expenditure</v>
          </cell>
          <cell r="P3109" t="str">
            <v>Water</v>
          </cell>
        </row>
        <row r="3110">
          <cell r="J3110" t="str">
            <v>For Budgeting/Planning Purposes</v>
          </cell>
          <cell r="K3110" t="str">
            <v>DEL Voted Funds</v>
          </cell>
          <cell r="O3110" t="str">
            <v>Accommodation Expenditure</v>
          </cell>
          <cell r="P3110" t="str">
            <v>Water</v>
          </cell>
        </row>
        <row r="3111">
          <cell r="J3111" t="str">
            <v>For Budgeting/Planning Purposes</v>
          </cell>
          <cell r="K3111" t="str">
            <v>DEL Voted Funds</v>
          </cell>
          <cell r="O3111" t="str">
            <v>Accommodation Expenditure</v>
          </cell>
          <cell r="P3111" t="str">
            <v>Water</v>
          </cell>
        </row>
        <row r="3112">
          <cell r="J3112" t="str">
            <v>For Budgeting/Planning Purposes</v>
          </cell>
          <cell r="K3112" t="str">
            <v>DEL Voted Funds</v>
          </cell>
          <cell r="O3112" t="str">
            <v>Accommodation Expenditure</v>
          </cell>
          <cell r="P3112" t="str">
            <v>Water</v>
          </cell>
        </row>
        <row r="3113">
          <cell r="J3113" t="str">
            <v>For Budgeting/Planning Purposes</v>
          </cell>
          <cell r="K3113" t="str">
            <v>DEL Voted Funds</v>
          </cell>
          <cell r="O3113" t="str">
            <v>Accommodation Expenditure</v>
          </cell>
          <cell r="P3113" t="str">
            <v>Water</v>
          </cell>
        </row>
        <row r="3114">
          <cell r="J3114" t="str">
            <v>For Budgeting/Planning Purposes</v>
          </cell>
          <cell r="K3114" t="str">
            <v>DEL Voted Funds</v>
          </cell>
          <cell r="O3114" t="str">
            <v>Accommodation Expenditure</v>
          </cell>
          <cell r="P3114" t="str">
            <v>Water</v>
          </cell>
        </row>
        <row r="3115">
          <cell r="J3115" t="str">
            <v>For Budgeting/Planning Purposes</v>
          </cell>
          <cell r="K3115" t="str">
            <v>DEL Voted Funds</v>
          </cell>
          <cell r="O3115" t="str">
            <v>Accommodation Expenditure</v>
          </cell>
          <cell r="P3115" t="str">
            <v>Water</v>
          </cell>
        </row>
        <row r="3116">
          <cell r="J3116" t="str">
            <v>For Budgeting/Planning Purposes</v>
          </cell>
          <cell r="K3116" t="str">
            <v>DEL Voted Funds</v>
          </cell>
          <cell r="O3116" t="str">
            <v>Accommodation Expenditure</v>
          </cell>
          <cell r="P3116" t="str">
            <v>Water</v>
          </cell>
        </row>
        <row r="3117">
          <cell r="J3117" t="str">
            <v>For Budgeting/Planning Purposes</v>
          </cell>
          <cell r="K3117" t="str">
            <v>DEL Voted Funds</v>
          </cell>
          <cell r="O3117" t="str">
            <v>Accommodation Expenditure</v>
          </cell>
          <cell r="P3117" t="str">
            <v>Water</v>
          </cell>
        </row>
        <row r="3118">
          <cell r="J3118" t="str">
            <v>For Budgeting/Planning Purposes</v>
          </cell>
          <cell r="K3118" t="str">
            <v>DEL Voted Funds</v>
          </cell>
          <cell r="O3118" t="str">
            <v>Accommodation Expenditure</v>
          </cell>
          <cell r="P3118" t="str">
            <v>Water</v>
          </cell>
        </row>
        <row r="3119">
          <cell r="J3119" t="str">
            <v>For Budgeting/Planning Purposes</v>
          </cell>
          <cell r="K3119" t="str">
            <v>DEL Voted Funds</v>
          </cell>
          <cell r="O3119" t="str">
            <v>Accommodation Expenditure</v>
          </cell>
          <cell r="P3119" t="str">
            <v>Water</v>
          </cell>
        </row>
        <row r="3120">
          <cell r="J3120" t="str">
            <v>For Budgeting/Planning Purposes</v>
          </cell>
          <cell r="K3120" t="str">
            <v>DEL Voted Funds</v>
          </cell>
          <cell r="O3120" t="str">
            <v>Accommodation Expenditure</v>
          </cell>
          <cell r="P3120" t="str">
            <v>Water</v>
          </cell>
        </row>
        <row r="3121">
          <cell r="J3121" t="str">
            <v>For Budgeting/Planning Purposes</v>
          </cell>
          <cell r="K3121" t="str">
            <v>DEL Voted Funds</v>
          </cell>
          <cell r="O3121" t="str">
            <v>Accommodation Expenditure</v>
          </cell>
          <cell r="P3121" t="str">
            <v>Water</v>
          </cell>
        </row>
        <row r="3122">
          <cell r="J3122" t="str">
            <v>For Budgeting/Planning Purposes</v>
          </cell>
          <cell r="K3122" t="str">
            <v>DEL Voted Funds</v>
          </cell>
          <cell r="O3122" t="str">
            <v>Accommodation Expenditure</v>
          </cell>
          <cell r="P3122" t="str">
            <v>Water</v>
          </cell>
        </row>
        <row r="3123">
          <cell r="J3123" t="str">
            <v>For Budgeting/Planning Purposes</v>
          </cell>
          <cell r="K3123" t="str">
            <v>DEL Voted Funds</v>
          </cell>
          <cell r="O3123" t="str">
            <v>Accommodation Expenditure</v>
          </cell>
          <cell r="P3123" t="str">
            <v>Water</v>
          </cell>
        </row>
        <row r="3124">
          <cell r="J3124" t="str">
            <v>For Budgeting/Planning Purposes</v>
          </cell>
          <cell r="K3124" t="str">
            <v>DEL Voted Funds</v>
          </cell>
          <cell r="O3124" t="str">
            <v>Accommodation Expenditure</v>
          </cell>
          <cell r="P3124" t="str">
            <v>Water</v>
          </cell>
        </row>
        <row r="3125">
          <cell r="J3125" t="str">
            <v>For Budgeting/Planning Purposes</v>
          </cell>
          <cell r="K3125" t="str">
            <v>DEL Voted Funds</v>
          </cell>
          <cell r="O3125" t="str">
            <v>Accommodation Expenditure</v>
          </cell>
          <cell r="P3125" t="str">
            <v>Water</v>
          </cell>
        </row>
        <row r="3126">
          <cell r="J3126" t="str">
            <v>For Budgeting/Planning Purposes</v>
          </cell>
          <cell r="K3126" t="str">
            <v>DEL Voted Funds</v>
          </cell>
          <cell r="O3126" t="str">
            <v>Accommodation Expenditure</v>
          </cell>
          <cell r="P3126" t="str">
            <v>Water</v>
          </cell>
        </row>
        <row r="3127">
          <cell r="J3127" t="str">
            <v>For Budgeting/Planning Purposes</v>
          </cell>
          <cell r="K3127" t="str">
            <v>DEL Voted Funds</v>
          </cell>
          <cell r="O3127" t="str">
            <v>Accommodation Expenditure</v>
          </cell>
          <cell r="P3127" t="str">
            <v>Water</v>
          </cell>
        </row>
        <row r="3128">
          <cell r="J3128" t="str">
            <v>For Budgeting/Planning Purposes</v>
          </cell>
          <cell r="K3128" t="str">
            <v>DEL Voted Funds</v>
          </cell>
          <cell r="O3128" t="str">
            <v>Accommodation Expenditure</v>
          </cell>
          <cell r="P3128" t="str">
            <v>Water</v>
          </cell>
        </row>
        <row r="3129">
          <cell r="J3129" t="str">
            <v>For Budgeting/Planning Purposes</v>
          </cell>
          <cell r="K3129" t="str">
            <v>DEL Voted Funds</v>
          </cell>
          <cell r="O3129" t="str">
            <v>Accommodation Expenditure</v>
          </cell>
          <cell r="P3129" t="str">
            <v>Water</v>
          </cell>
        </row>
        <row r="3130">
          <cell r="J3130" t="str">
            <v>For Budgeting/Planning Purposes</v>
          </cell>
          <cell r="K3130" t="str">
            <v>DEL Voted Funds</v>
          </cell>
          <cell r="O3130" t="str">
            <v>Accommodation Expenditure</v>
          </cell>
          <cell r="P3130" t="str">
            <v>Water</v>
          </cell>
        </row>
        <row r="3131">
          <cell r="J3131" t="str">
            <v>For Budgeting/Planning Purposes</v>
          </cell>
          <cell r="K3131" t="str">
            <v>DEL Voted Funds</v>
          </cell>
          <cell r="O3131" t="str">
            <v>Accommodation Expenditure</v>
          </cell>
          <cell r="P3131" t="str">
            <v>Water</v>
          </cell>
        </row>
        <row r="3132">
          <cell r="J3132" t="str">
            <v>For Budgeting/Planning Purposes</v>
          </cell>
          <cell r="K3132" t="str">
            <v>DEL Voted Funds</v>
          </cell>
          <cell r="O3132" t="str">
            <v>Accommodation Expenditure</v>
          </cell>
          <cell r="P3132" t="str">
            <v>Water</v>
          </cell>
        </row>
        <row r="3133">
          <cell r="J3133" t="str">
            <v>For Budgeting/Planning Purposes</v>
          </cell>
          <cell r="K3133" t="str">
            <v>DEL Voted Funds</v>
          </cell>
          <cell r="O3133" t="str">
            <v>Accommodation Expenditure</v>
          </cell>
          <cell r="P3133" t="str">
            <v>Water</v>
          </cell>
        </row>
        <row r="3134">
          <cell r="J3134" t="str">
            <v>For Budgeting/Planning Purposes</v>
          </cell>
          <cell r="K3134" t="str">
            <v>DEL Voted Funds</v>
          </cell>
          <cell r="O3134" t="str">
            <v>Accommodation Expenditure</v>
          </cell>
          <cell r="P3134" t="str">
            <v>Water</v>
          </cell>
        </row>
        <row r="3135">
          <cell r="J3135" t="str">
            <v>For Budgeting/Planning Purposes</v>
          </cell>
          <cell r="K3135" t="str">
            <v>DEL Voted Funds</v>
          </cell>
          <cell r="O3135" t="str">
            <v>Accommodation Expenditure</v>
          </cell>
          <cell r="P3135" t="str">
            <v>Water</v>
          </cell>
        </row>
        <row r="3136">
          <cell r="J3136" t="str">
            <v>For Budgeting/Planning Purposes</v>
          </cell>
          <cell r="K3136" t="str">
            <v>DEL Voted Funds</v>
          </cell>
          <cell r="O3136" t="str">
            <v>Accommodation Expenditure</v>
          </cell>
          <cell r="P3136" t="str">
            <v>Water</v>
          </cell>
        </row>
        <row r="3137">
          <cell r="J3137" t="str">
            <v>For Budgeting/Planning Purposes</v>
          </cell>
          <cell r="K3137" t="str">
            <v>DEL Voted Funds</v>
          </cell>
          <cell r="O3137" t="str">
            <v>Accommodation Expenditure</v>
          </cell>
          <cell r="P3137" t="str">
            <v>Water</v>
          </cell>
        </row>
        <row r="3138">
          <cell r="J3138" t="str">
            <v>For Budgeting/Planning Purposes</v>
          </cell>
          <cell r="K3138" t="str">
            <v>DEL Voted Funds</v>
          </cell>
          <cell r="O3138" t="str">
            <v>Accommodation Expenditure</v>
          </cell>
          <cell r="P3138" t="str">
            <v>Water</v>
          </cell>
        </row>
        <row r="3139">
          <cell r="J3139" t="str">
            <v>For Budgeting/Planning Purposes</v>
          </cell>
          <cell r="K3139" t="str">
            <v>DEL Voted Funds</v>
          </cell>
          <cell r="O3139" t="str">
            <v>Accommodation Expenditure</v>
          </cell>
          <cell r="P3139" t="str">
            <v>Water</v>
          </cell>
        </row>
        <row r="3140">
          <cell r="J3140" t="str">
            <v>For Budgeting/Planning Purposes</v>
          </cell>
          <cell r="K3140" t="str">
            <v>DEL Voted Funds</v>
          </cell>
          <cell r="O3140" t="str">
            <v>Accommodation Expenditure</v>
          </cell>
          <cell r="P3140" t="str">
            <v>Water</v>
          </cell>
        </row>
        <row r="3141">
          <cell r="J3141" t="str">
            <v>For Budgeting/Planning Purposes</v>
          </cell>
          <cell r="K3141" t="str">
            <v>DEL Voted Funds</v>
          </cell>
          <cell r="O3141" t="str">
            <v>Accommodation Expenditure</v>
          </cell>
          <cell r="P3141" t="str">
            <v>Water</v>
          </cell>
        </row>
        <row r="3142">
          <cell r="J3142" t="str">
            <v>For Budgeting/Planning Purposes</v>
          </cell>
          <cell r="K3142" t="str">
            <v>DEL Voted Funds</v>
          </cell>
          <cell r="O3142" t="str">
            <v>Accommodation Expenditure</v>
          </cell>
          <cell r="P3142" t="str">
            <v>Water</v>
          </cell>
        </row>
        <row r="3143">
          <cell r="J3143" t="str">
            <v>For Budgeting/Planning Purposes</v>
          </cell>
          <cell r="K3143" t="str">
            <v>DEL Voted Funds</v>
          </cell>
          <cell r="O3143" t="str">
            <v>Accommodation Expenditure</v>
          </cell>
          <cell r="P3143" t="str">
            <v>Water</v>
          </cell>
        </row>
        <row r="3144">
          <cell r="J3144" t="str">
            <v>For Budgeting/Planning Purposes</v>
          </cell>
          <cell r="K3144" t="str">
            <v>DEL Voted Funds</v>
          </cell>
          <cell r="O3144" t="str">
            <v>Accommodation Expenditure</v>
          </cell>
          <cell r="P3144" t="str">
            <v>Water</v>
          </cell>
        </row>
        <row r="3145">
          <cell r="J3145" t="str">
            <v>For Budgeting/Planning Purposes</v>
          </cell>
          <cell r="K3145" t="str">
            <v>DEL Voted Funds</v>
          </cell>
          <cell r="O3145" t="str">
            <v>Accommodation Expenditure</v>
          </cell>
          <cell r="P3145" t="str">
            <v>Water</v>
          </cell>
        </row>
        <row r="3146">
          <cell r="J3146" t="str">
            <v>For Budgeting/Planning Purposes</v>
          </cell>
          <cell r="K3146" t="str">
            <v>DEL Voted Funds</v>
          </cell>
          <cell r="O3146" t="str">
            <v>Accommodation Expenditure</v>
          </cell>
          <cell r="P3146" t="str">
            <v>Water</v>
          </cell>
        </row>
        <row r="3147">
          <cell r="J3147" t="str">
            <v>For Budgeting/Planning Purposes</v>
          </cell>
          <cell r="K3147" t="str">
            <v>DEL Voted Funds</v>
          </cell>
          <cell r="O3147" t="str">
            <v>Accommodation Expenditure</v>
          </cell>
          <cell r="P3147" t="str">
            <v>Water</v>
          </cell>
        </row>
        <row r="3148">
          <cell r="J3148" t="str">
            <v>For Budgeting/Planning Purposes</v>
          </cell>
          <cell r="K3148" t="str">
            <v>DEL Voted Funds</v>
          </cell>
          <cell r="O3148" t="str">
            <v>Accommodation Expenditure</v>
          </cell>
          <cell r="P3148" t="str">
            <v>Water</v>
          </cell>
        </row>
        <row r="3149">
          <cell r="J3149" t="str">
            <v>For Budgeting/Planning Purposes</v>
          </cell>
          <cell r="K3149" t="str">
            <v>DEL Voted Funds</v>
          </cell>
          <cell r="O3149" t="str">
            <v>Accommodation Expenditure</v>
          </cell>
          <cell r="P3149" t="str">
            <v>Water</v>
          </cell>
        </row>
        <row r="3150">
          <cell r="J3150" t="str">
            <v>For Budgeting/Planning Purposes</v>
          </cell>
          <cell r="K3150" t="str">
            <v>DEL Voted Funds</v>
          </cell>
          <cell r="O3150" t="str">
            <v>Accommodation Expenditure</v>
          </cell>
          <cell r="P3150" t="str">
            <v>Water</v>
          </cell>
        </row>
        <row r="3151">
          <cell r="J3151" t="str">
            <v>For Budgeting/Planning Purposes</v>
          </cell>
          <cell r="K3151" t="str">
            <v>DEL Voted Funds</v>
          </cell>
          <cell r="O3151" t="str">
            <v>Accommodation Expenditure</v>
          </cell>
          <cell r="P3151" t="str">
            <v>Water</v>
          </cell>
        </row>
        <row r="3152">
          <cell r="J3152" t="str">
            <v>For Budgeting/Planning Purposes</v>
          </cell>
          <cell r="K3152" t="str">
            <v>DEL Voted Funds</v>
          </cell>
          <cell r="O3152" t="str">
            <v>Accommodation Expenditure</v>
          </cell>
          <cell r="P3152" t="str">
            <v>Water</v>
          </cell>
        </row>
        <row r="3153">
          <cell r="J3153" t="str">
            <v>For Budgeting/Planning Purposes</v>
          </cell>
          <cell r="K3153" t="str">
            <v>DEL Voted Funds</v>
          </cell>
          <cell r="O3153" t="str">
            <v>Accommodation Expenditure</v>
          </cell>
          <cell r="P3153" t="str">
            <v>Water</v>
          </cell>
        </row>
        <row r="3154">
          <cell r="J3154" t="str">
            <v>For Budgeting/Planning Purposes</v>
          </cell>
          <cell r="K3154" t="str">
            <v>DEL Voted Funds</v>
          </cell>
          <cell r="O3154" t="str">
            <v>Accommodation Expenditure</v>
          </cell>
          <cell r="P3154" t="str">
            <v>Water</v>
          </cell>
        </row>
        <row r="3155">
          <cell r="J3155" t="str">
            <v>For Budgeting/Planning Purposes</v>
          </cell>
          <cell r="K3155" t="str">
            <v>DEL Voted Funds</v>
          </cell>
          <cell r="O3155" t="str">
            <v>Accommodation Expenditure</v>
          </cell>
          <cell r="P3155" t="str">
            <v>Water</v>
          </cell>
        </row>
        <row r="3156">
          <cell r="J3156" t="str">
            <v>For Budgeting/Planning Purposes</v>
          </cell>
          <cell r="K3156" t="str">
            <v>DEL Voted Funds</v>
          </cell>
          <cell r="O3156" t="str">
            <v>Accommodation Expenditure</v>
          </cell>
          <cell r="P3156" t="str">
            <v>Water</v>
          </cell>
        </row>
        <row r="3157">
          <cell r="J3157" t="str">
            <v>For Budgeting/Planning Purposes</v>
          </cell>
          <cell r="K3157" t="str">
            <v>DEL Voted Funds</v>
          </cell>
          <cell r="O3157" t="str">
            <v>Accommodation Expenditure</v>
          </cell>
          <cell r="P3157" t="str">
            <v>Water</v>
          </cell>
        </row>
        <row r="3158">
          <cell r="J3158" t="str">
            <v>For Budgeting/Planning Purposes</v>
          </cell>
          <cell r="K3158" t="str">
            <v>DEL Voted Funds</v>
          </cell>
          <cell r="O3158" t="str">
            <v>Accommodation Expenditure</v>
          </cell>
          <cell r="P3158" t="str">
            <v>Water</v>
          </cell>
        </row>
        <row r="3159">
          <cell r="J3159" t="str">
            <v>For Budgeting/Planning Purposes</v>
          </cell>
          <cell r="K3159" t="str">
            <v>DEL Voted Funds</v>
          </cell>
          <cell r="O3159" t="str">
            <v>Accommodation Expenditure</v>
          </cell>
          <cell r="P3159" t="str">
            <v>Water</v>
          </cell>
        </row>
        <row r="3160">
          <cell r="J3160" t="str">
            <v>For Budgeting/Planning Purposes</v>
          </cell>
          <cell r="K3160" t="str">
            <v>DEL Voted Funds</v>
          </cell>
          <cell r="O3160" t="str">
            <v>Accommodation Expenditure</v>
          </cell>
          <cell r="P3160" t="str">
            <v>Water</v>
          </cell>
        </row>
        <row r="3161">
          <cell r="J3161" t="str">
            <v>For Budgeting/Planning Purposes</v>
          </cell>
          <cell r="K3161" t="str">
            <v>DEL Voted Funds</v>
          </cell>
          <cell r="O3161" t="str">
            <v>Accommodation Expenditure</v>
          </cell>
          <cell r="P3161" t="str">
            <v>Water</v>
          </cell>
        </row>
        <row r="3162">
          <cell r="J3162" t="str">
            <v>For Budgeting/Planning Purposes</v>
          </cell>
          <cell r="K3162" t="str">
            <v>DEL Voted Funds</v>
          </cell>
          <cell r="O3162" t="str">
            <v>Accommodation Expenditure</v>
          </cell>
          <cell r="P3162" t="str">
            <v>Water</v>
          </cell>
        </row>
        <row r="3163">
          <cell r="J3163" t="str">
            <v>For Budgeting/Planning Purposes</v>
          </cell>
          <cell r="K3163" t="str">
            <v>DEL Voted Funds</v>
          </cell>
          <cell r="O3163" t="str">
            <v>Accommodation Expenditure</v>
          </cell>
          <cell r="P3163" t="str">
            <v>Water</v>
          </cell>
        </row>
        <row r="3164">
          <cell r="J3164" t="str">
            <v>For Budgeting/Planning Purposes</v>
          </cell>
          <cell r="K3164" t="str">
            <v>DEL Voted Funds</v>
          </cell>
          <cell r="O3164" t="str">
            <v>Accommodation Expenditure</v>
          </cell>
          <cell r="P3164" t="str">
            <v>Water</v>
          </cell>
        </row>
        <row r="3165">
          <cell r="J3165" t="str">
            <v>For Budgeting/Planning Purposes</v>
          </cell>
          <cell r="K3165" t="str">
            <v>DEL Voted Funds</v>
          </cell>
          <cell r="O3165" t="str">
            <v>Accommodation Expenditure</v>
          </cell>
          <cell r="P3165" t="str">
            <v>Water</v>
          </cell>
        </row>
        <row r="3166">
          <cell r="J3166" t="str">
            <v>For Budgeting/Planning Purposes</v>
          </cell>
          <cell r="K3166" t="str">
            <v>DEL Voted Funds</v>
          </cell>
          <cell r="O3166" t="str">
            <v>Accommodation Expenditure</v>
          </cell>
          <cell r="P3166" t="str">
            <v>Water</v>
          </cell>
        </row>
        <row r="3167">
          <cell r="J3167" t="str">
            <v>For Budgeting/Planning Purposes</v>
          </cell>
          <cell r="K3167" t="str">
            <v>DEL Voted Funds</v>
          </cell>
          <cell r="O3167" t="str">
            <v>Accommodation Expenditure</v>
          </cell>
          <cell r="P3167" t="str">
            <v>Water</v>
          </cell>
        </row>
        <row r="3168">
          <cell r="J3168" t="str">
            <v>For Budgeting/Planning Purposes</v>
          </cell>
          <cell r="K3168" t="str">
            <v>DEL Voted Funds</v>
          </cell>
          <cell r="O3168" t="str">
            <v>Accommodation Expenditure</v>
          </cell>
          <cell r="P3168" t="str">
            <v>Water</v>
          </cell>
        </row>
        <row r="3169">
          <cell r="J3169" t="str">
            <v>For Budgeting/Planning Purposes</v>
          </cell>
          <cell r="K3169" t="str">
            <v>DEL Voted Funds</v>
          </cell>
          <cell r="O3169" t="str">
            <v>Accommodation Expenditure</v>
          </cell>
          <cell r="P3169" t="str">
            <v>Water</v>
          </cell>
        </row>
        <row r="3170">
          <cell r="J3170" t="str">
            <v>For Budgeting/Planning Purposes</v>
          </cell>
          <cell r="K3170" t="str">
            <v>DEL Voted Funds</v>
          </cell>
          <cell r="O3170" t="str">
            <v>Accommodation Expenditure</v>
          </cell>
          <cell r="P3170" t="str">
            <v>Water</v>
          </cell>
        </row>
        <row r="3171">
          <cell r="J3171" t="str">
            <v>For Budgeting/Planning Purposes</v>
          </cell>
          <cell r="K3171" t="str">
            <v>DEL Voted Funds</v>
          </cell>
          <cell r="O3171" t="str">
            <v>Accommodation Expenditure</v>
          </cell>
          <cell r="P3171" t="str">
            <v>Water</v>
          </cell>
        </row>
        <row r="3172">
          <cell r="J3172" t="str">
            <v>For Budgeting/Planning Purposes</v>
          </cell>
          <cell r="K3172" t="str">
            <v>DEL Voted Funds</v>
          </cell>
          <cell r="O3172" t="str">
            <v>Accommodation Expenditure</v>
          </cell>
          <cell r="P3172" t="str">
            <v>Water</v>
          </cell>
        </row>
        <row r="3173">
          <cell r="J3173" t="str">
            <v>For Budgeting/Planning Purposes</v>
          </cell>
          <cell r="K3173" t="str">
            <v>DEL Voted Funds</v>
          </cell>
          <cell r="O3173" t="str">
            <v>Accommodation Expenditure</v>
          </cell>
          <cell r="P3173" t="str">
            <v>Water</v>
          </cell>
        </row>
        <row r="3174">
          <cell r="J3174" t="str">
            <v>For Budgeting/Planning Purposes</v>
          </cell>
          <cell r="K3174" t="str">
            <v>DEL Voted Funds</v>
          </cell>
          <cell r="O3174" t="str">
            <v>Accommodation Expenditure</v>
          </cell>
          <cell r="P3174" t="str">
            <v>Water</v>
          </cell>
        </row>
        <row r="3175">
          <cell r="J3175" t="str">
            <v>For Budgeting/Planning Purposes</v>
          </cell>
          <cell r="K3175" t="str">
            <v>DEL Voted Funds</v>
          </cell>
          <cell r="O3175" t="str">
            <v>Accommodation Expenditure</v>
          </cell>
          <cell r="P3175" t="str">
            <v>Water</v>
          </cell>
        </row>
        <row r="3176">
          <cell r="J3176" t="str">
            <v>For Budgeting/Planning Purposes</v>
          </cell>
          <cell r="K3176" t="str">
            <v>DEL Voted Funds</v>
          </cell>
          <cell r="O3176" t="str">
            <v>Accommodation Expenditure</v>
          </cell>
          <cell r="P3176" t="str">
            <v>Water</v>
          </cell>
        </row>
        <row r="3177">
          <cell r="J3177" t="str">
            <v>For Budgeting/Planning Purposes</v>
          </cell>
          <cell r="K3177" t="str">
            <v>DEL Voted Funds</v>
          </cell>
          <cell r="O3177" t="str">
            <v>Accommodation Expenditure</v>
          </cell>
          <cell r="P3177" t="str">
            <v>Water</v>
          </cell>
        </row>
        <row r="3178">
          <cell r="J3178" t="str">
            <v>For Budgeting/Planning Purposes</v>
          </cell>
          <cell r="K3178" t="str">
            <v>DEL Voted Funds</v>
          </cell>
          <cell r="O3178" t="str">
            <v>Accommodation Expenditure</v>
          </cell>
          <cell r="P3178" t="str">
            <v>Water</v>
          </cell>
        </row>
        <row r="3179">
          <cell r="J3179" t="str">
            <v>For Budgeting/Planning Purposes</v>
          </cell>
          <cell r="K3179" t="str">
            <v>DEL Voted Funds</v>
          </cell>
          <cell r="O3179" t="str">
            <v>Accommodation Expenditure</v>
          </cell>
          <cell r="P3179" t="str">
            <v>Water</v>
          </cell>
        </row>
        <row r="3180">
          <cell r="J3180" t="str">
            <v>For Budgeting/Planning Purposes</v>
          </cell>
          <cell r="K3180" t="str">
            <v>DEL Voted Funds</v>
          </cell>
          <cell r="O3180" t="str">
            <v>Accommodation Expenditure</v>
          </cell>
          <cell r="P3180" t="str">
            <v>Water</v>
          </cell>
        </row>
        <row r="3181">
          <cell r="J3181" t="str">
            <v>For Budgeting/Planning Purposes</v>
          </cell>
          <cell r="K3181" t="str">
            <v>DEL Voted Funds</v>
          </cell>
          <cell r="O3181" t="str">
            <v>Accommodation Expenditure</v>
          </cell>
          <cell r="P3181" t="str">
            <v>Water</v>
          </cell>
        </row>
        <row r="3182">
          <cell r="J3182" t="str">
            <v>For Budgeting/Planning Purposes</v>
          </cell>
          <cell r="K3182" t="str">
            <v>DEL Voted Funds</v>
          </cell>
          <cell r="O3182" t="str">
            <v>Accommodation Expenditure</v>
          </cell>
          <cell r="P3182" t="str">
            <v>Water</v>
          </cell>
        </row>
        <row r="3183">
          <cell r="J3183" t="str">
            <v>For Budgeting/Planning Purposes</v>
          </cell>
          <cell r="K3183" t="str">
            <v>DEL Voted Funds</v>
          </cell>
          <cell r="O3183" t="str">
            <v>Accommodation Expenditure</v>
          </cell>
          <cell r="P3183" t="str">
            <v>Water</v>
          </cell>
        </row>
        <row r="3184">
          <cell r="J3184" t="str">
            <v>For Budgeting/Planning Purposes</v>
          </cell>
          <cell r="K3184" t="str">
            <v>DEL Voted Funds</v>
          </cell>
          <cell r="O3184" t="str">
            <v>Accommodation Expenditure</v>
          </cell>
          <cell r="P3184" t="str">
            <v>Water</v>
          </cell>
        </row>
        <row r="3185">
          <cell r="J3185" t="str">
            <v>For Budgeting/Planning Purposes</v>
          </cell>
          <cell r="K3185" t="str">
            <v>DEL Voted Funds</v>
          </cell>
          <cell r="O3185" t="str">
            <v>Accommodation Expenditure</v>
          </cell>
          <cell r="P3185" t="str">
            <v>Water</v>
          </cell>
        </row>
        <row r="3186">
          <cell r="J3186" t="str">
            <v>For Budgeting/Planning Purposes</v>
          </cell>
          <cell r="K3186" t="str">
            <v>DEL Voted Funds</v>
          </cell>
          <cell r="O3186" t="str">
            <v>Accommodation Expenditure</v>
          </cell>
          <cell r="P3186" t="str">
            <v>Water</v>
          </cell>
        </row>
        <row r="3187">
          <cell r="J3187" t="str">
            <v>For Budgeting/Planning Purposes</v>
          </cell>
          <cell r="K3187" t="str">
            <v>DEL Voted Funds</v>
          </cell>
          <cell r="O3187" t="str">
            <v>Accommodation Expenditure</v>
          </cell>
          <cell r="P3187" t="str">
            <v>Water</v>
          </cell>
        </row>
        <row r="3188">
          <cell r="J3188" t="str">
            <v>For Budgeting/Planning Purposes</v>
          </cell>
          <cell r="K3188" t="str">
            <v>DEL Voted Funds</v>
          </cell>
          <cell r="O3188" t="str">
            <v>Accommodation Expenditure</v>
          </cell>
          <cell r="P3188" t="str">
            <v>Water</v>
          </cell>
        </row>
        <row r="3189">
          <cell r="J3189" t="str">
            <v>For Budgeting/Planning Purposes</v>
          </cell>
          <cell r="K3189" t="str">
            <v>DEL Voted Funds</v>
          </cell>
          <cell r="O3189" t="str">
            <v>Accommodation Expenditure</v>
          </cell>
          <cell r="P3189" t="str">
            <v>Water</v>
          </cell>
        </row>
        <row r="3190">
          <cell r="J3190" t="str">
            <v>For Budgeting/Planning Purposes</v>
          </cell>
          <cell r="K3190" t="str">
            <v>DEL Voted Funds</v>
          </cell>
          <cell r="O3190" t="str">
            <v>Accommodation Expenditure</v>
          </cell>
          <cell r="P3190" t="str">
            <v>Water</v>
          </cell>
        </row>
        <row r="3191">
          <cell r="J3191" t="str">
            <v>For Budgeting/Planning Purposes</v>
          </cell>
          <cell r="K3191" t="str">
            <v>DEL Voted Funds</v>
          </cell>
          <cell r="O3191" t="str">
            <v>Accommodation Expenditure</v>
          </cell>
          <cell r="P3191" t="str">
            <v>Water</v>
          </cell>
        </row>
        <row r="3192">
          <cell r="J3192" t="str">
            <v>For Budgeting/Planning Purposes</v>
          </cell>
          <cell r="K3192" t="str">
            <v>DEL Voted Funds</v>
          </cell>
          <cell r="O3192" t="str">
            <v>Accommodation Expenditure</v>
          </cell>
          <cell r="P3192" t="str">
            <v>Water</v>
          </cell>
        </row>
        <row r="3193">
          <cell r="J3193" t="str">
            <v>For Budgeting/Planning Purposes</v>
          </cell>
          <cell r="K3193" t="str">
            <v>DEL Voted Funds</v>
          </cell>
          <cell r="O3193" t="str">
            <v>Accommodation Expenditure</v>
          </cell>
          <cell r="P3193" t="str">
            <v>Water</v>
          </cell>
        </row>
        <row r="3194">
          <cell r="J3194" t="str">
            <v>For Budgeting/Planning Purposes</v>
          </cell>
          <cell r="K3194" t="str">
            <v>DEL Voted Funds</v>
          </cell>
          <cell r="O3194" t="str">
            <v>Accommodation Expenditure</v>
          </cell>
          <cell r="P3194" t="str">
            <v>Water</v>
          </cell>
        </row>
        <row r="3195">
          <cell r="J3195" t="str">
            <v>For Budgeting/Planning Purposes</v>
          </cell>
          <cell r="K3195" t="str">
            <v>DEL Voted Funds</v>
          </cell>
          <cell r="O3195" t="str">
            <v>Accommodation Expenditure</v>
          </cell>
          <cell r="P3195" t="str">
            <v>Water</v>
          </cell>
        </row>
        <row r="3196">
          <cell r="J3196" t="str">
            <v>For Budgeting/Planning Purposes</v>
          </cell>
          <cell r="K3196" t="str">
            <v>DEL Voted Funds</v>
          </cell>
          <cell r="O3196" t="str">
            <v>Accommodation Expenditure</v>
          </cell>
          <cell r="P3196" t="str">
            <v>Water</v>
          </cell>
        </row>
        <row r="3197">
          <cell r="J3197" t="str">
            <v>For Budgeting/Planning Purposes</v>
          </cell>
          <cell r="K3197" t="str">
            <v>DEL Voted Funds</v>
          </cell>
          <cell r="O3197" t="str">
            <v>Accommodation Expenditure</v>
          </cell>
          <cell r="P3197" t="str">
            <v>Water</v>
          </cell>
        </row>
        <row r="3198">
          <cell r="J3198" t="str">
            <v>For Budgeting/Planning Purposes</v>
          </cell>
          <cell r="K3198" t="str">
            <v>DEL Voted Funds</v>
          </cell>
          <cell r="O3198" t="str">
            <v>Accommodation Expenditure</v>
          </cell>
          <cell r="P3198" t="str">
            <v>Water</v>
          </cell>
        </row>
        <row r="3199">
          <cell r="J3199" t="str">
            <v>For Budgeting/Planning Purposes</v>
          </cell>
          <cell r="K3199" t="str">
            <v>DEL Voted Funds</v>
          </cell>
          <cell r="O3199" t="str">
            <v>Accommodation Expenditure</v>
          </cell>
          <cell r="P3199" t="str">
            <v>Water</v>
          </cell>
        </row>
        <row r="3200">
          <cell r="J3200" t="str">
            <v>For Budgeting/Planning Purposes</v>
          </cell>
          <cell r="K3200" t="str">
            <v>DEL Voted Funds</v>
          </cell>
          <cell r="O3200" t="str">
            <v>Accommodation Expenditure</v>
          </cell>
          <cell r="P3200" t="str">
            <v>Water</v>
          </cell>
        </row>
        <row r="3201">
          <cell r="J3201" t="str">
            <v>For Budgeting/Planning Purposes</v>
          </cell>
          <cell r="K3201" t="str">
            <v>DEL Voted Funds</v>
          </cell>
          <cell r="O3201" t="str">
            <v>Accommodation Expenditure</v>
          </cell>
          <cell r="P3201" t="str">
            <v>Water</v>
          </cell>
        </row>
        <row r="3202">
          <cell r="J3202" t="str">
            <v>For Budgeting/Planning Purposes</v>
          </cell>
          <cell r="K3202" t="str">
            <v>DEL Voted Funds</v>
          </cell>
          <cell r="O3202" t="str">
            <v>Accommodation Expenditure</v>
          </cell>
          <cell r="P3202" t="str">
            <v>Water</v>
          </cell>
        </row>
        <row r="3203">
          <cell r="J3203" t="str">
            <v>For Budgeting/Planning Purposes</v>
          </cell>
          <cell r="K3203" t="str">
            <v>DEL Voted Funds</v>
          </cell>
          <cell r="O3203" t="str">
            <v>Accommodation Expenditure</v>
          </cell>
          <cell r="P3203" t="str">
            <v>Water</v>
          </cell>
        </row>
        <row r="3204">
          <cell r="J3204" t="str">
            <v>For Budgeting/Planning Purposes</v>
          </cell>
          <cell r="K3204" t="str">
            <v>DEL Voted Funds</v>
          </cell>
          <cell r="O3204" t="str">
            <v>Accommodation Expenditure</v>
          </cell>
          <cell r="P3204" t="str">
            <v>Water</v>
          </cell>
        </row>
        <row r="3205">
          <cell r="J3205" t="str">
            <v>For Budgeting/Planning Purposes</v>
          </cell>
          <cell r="K3205" t="str">
            <v>DEL Voted Funds</v>
          </cell>
          <cell r="O3205" t="str">
            <v>Accommodation Expenditure</v>
          </cell>
          <cell r="P3205" t="str">
            <v>Water</v>
          </cell>
        </row>
        <row r="3206">
          <cell r="J3206" t="str">
            <v>For Budgeting/Planning Purposes</v>
          </cell>
          <cell r="K3206" t="str">
            <v>DEL Voted Funds</v>
          </cell>
          <cell r="O3206" t="str">
            <v>Accommodation Expenditure</v>
          </cell>
          <cell r="P3206" t="str">
            <v>Water</v>
          </cell>
        </row>
        <row r="3207">
          <cell r="J3207" t="str">
            <v>For Budgeting/Planning Purposes</v>
          </cell>
          <cell r="K3207" t="str">
            <v>DEL Voted Funds</v>
          </cell>
          <cell r="O3207" t="str">
            <v>Accommodation Expenditure</v>
          </cell>
          <cell r="P3207" t="str">
            <v>Water</v>
          </cell>
        </row>
        <row r="3208">
          <cell r="J3208" t="str">
            <v>For Budgeting/Planning Purposes</v>
          </cell>
          <cell r="K3208" t="str">
            <v>DEL Voted Funds</v>
          </cell>
          <cell r="O3208" t="str">
            <v>Accommodation Expenditure</v>
          </cell>
          <cell r="P3208" t="str">
            <v>Water</v>
          </cell>
        </row>
        <row r="3209">
          <cell r="J3209" t="str">
            <v>For Budgeting/Planning Purposes</v>
          </cell>
          <cell r="K3209" t="str">
            <v>DEL Voted Funds</v>
          </cell>
          <cell r="O3209" t="str">
            <v>Accommodation Expenditure</v>
          </cell>
          <cell r="P3209" t="str">
            <v>Water</v>
          </cell>
        </row>
        <row r="3210">
          <cell r="J3210" t="str">
            <v>For Budgeting/Planning Purposes</v>
          </cell>
          <cell r="K3210" t="str">
            <v>DEL Voted Funds</v>
          </cell>
          <cell r="O3210" t="str">
            <v>Accommodation Expenditure</v>
          </cell>
          <cell r="P3210" t="str">
            <v>Water</v>
          </cell>
        </row>
        <row r="3211">
          <cell r="J3211" t="str">
            <v>For Budgeting/Planning Purposes</v>
          </cell>
          <cell r="K3211" t="str">
            <v>DEL Voted Funds</v>
          </cell>
          <cell r="O3211" t="str">
            <v>Accommodation Expenditure</v>
          </cell>
          <cell r="P3211" t="str">
            <v>Water</v>
          </cell>
        </row>
        <row r="3212">
          <cell r="J3212" t="str">
            <v>For Budgeting/Planning Purposes</v>
          </cell>
          <cell r="K3212" t="str">
            <v>DEL Voted Funds</v>
          </cell>
          <cell r="O3212" t="str">
            <v>Accommodation Expenditure</v>
          </cell>
          <cell r="P3212" t="str">
            <v>Water</v>
          </cell>
        </row>
        <row r="3213">
          <cell r="J3213" t="str">
            <v>For Budgeting/Planning Purposes</v>
          </cell>
          <cell r="K3213" t="str">
            <v>DEL Voted Funds</v>
          </cell>
          <cell r="O3213" t="str">
            <v>Accommodation Expenditure</v>
          </cell>
          <cell r="P3213" t="str">
            <v>Water</v>
          </cell>
        </row>
        <row r="3214">
          <cell r="J3214" t="str">
            <v>For Budgeting/Planning Purposes</v>
          </cell>
          <cell r="K3214" t="str">
            <v>DEL Voted Funds</v>
          </cell>
          <cell r="O3214" t="str">
            <v>Accommodation Expenditure</v>
          </cell>
          <cell r="P3214" t="str">
            <v>Water</v>
          </cell>
        </row>
        <row r="3215">
          <cell r="J3215" t="str">
            <v>For Budgeting/Planning Purposes</v>
          </cell>
          <cell r="K3215" t="str">
            <v>DEL Voted Funds</v>
          </cell>
          <cell r="O3215" t="str">
            <v>Accommodation Expenditure</v>
          </cell>
          <cell r="P3215" t="str">
            <v>Water</v>
          </cell>
        </row>
        <row r="3216">
          <cell r="J3216" t="str">
            <v>For Budgeting/Planning Purposes</v>
          </cell>
          <cell r="K3216" t="str">
            <v>DEL Voted Funds</v>
          </cell>
          <cell r="O3216" t="str">
            <v>Accommodation Expenditure</v>
          </cell>
          <cell r="P3216" t="str">
            <v>Water</v>
          </cell>
        </row>
        <row r="3217">
          <cell r="J3217" t="str">
            <v>For Budgeting/Planning Purposes</v>
          </cell>
          <cell r="K3217" t="str">
            <v>DEL Voted Funds</v>
          </cell>
          <cell r="O3217" t="str">
            <v>Accommodation Expenditure</v>
          </cell>
          <cell r="P3217" t="str">
            <v>Water</v>
          </cell>
        </row>
        <row r="3218">
          <cell r="J3218" t="str">
            <v>For Budgeting/Planning Purposes</v>
          </cell>
          <cell r="K3218" t="str">
            <v>DEL Voted Funds</v>
          </cell>
          <cell r="O3218" t="str">
            <v>Accommodation Expenditure</v>
          </cell>
          <cell r="P3218" t="str">
            <v>Water</v>
          </cell>
        </row>
        <row r="3219">
          <cell r="J3219" t="str">
            <v>For Budgeting/Planning Purposes</v>
          </cell>
          <cell r="K3219" t="str">
            <v>DEL Voted Funds</v>
          </cell>
          <cell r="O3219" t="str">
            <v>Accommodation Expenditure</v>
          </cell>
          <cell r="P3219" t="str">
            <v>Water</v>
          </cell>
        </row>
        <row r="3220">
          <cell r="J3220" t="str">
            <v>For Budgeting/Planning Purposes</v>
          </cell>
          <cell r="K3220" t="str">
            <v>DEL Voted Funds</v>
          </cell>
          <cell r="O3220" t="str">
            <v>Accommodation Expenditure</v>
          </cell>
          <cell r="P3220" t="str">
            <v>Water</v>
          </cell>
        </row>
        <row r="3221">
          <cell r="J3221" t="str">
            <v>For Budgeting/Planning Purposes</v>
          </cell>
          <cell r="K3221" t="str">
            <v>DEL Voted Funds</v>
          </cell>
          <cell r="O3221" t="str">
            <v>Accommodation Expenditure</v>
          </cell>
          <cell r="P3221" t="str">
            <v>Water</v>
          </cell>
        </row>
        <row r="3222">
          <cell r="J3222" t="str">
            <v>For Budgeting/Planning Purposes</v>
          </cell>
          <cell r="K3222" t="str">
            <v>DEL Voted Funds</v>
          </cell>
          <cell r="O3222" t="str">
            <v>Accommodation Expenditure</v>
          </cell>
          <cell r="P3222" t="str">
            <v>Water</v>
          </cell>
        </row>
        <row r="3223">
          <cell r="J3223" t="str">
            <v>For Budgeting/Planning Purposes</v>
          </cell>
          <cell r="K3223" t="str">
            <v>DEL Voted Funds</v>
          </cell>
          <cell r="O3223" t="str">
            <v>Accommodation Expenditure</v>
          </cell>
          <cell r="P3223" t="str">
            <v>Water</v>
          </cell>
        </row>
        <row r="3224">
          <cell r="J3224" t="str">
            <v>For Budgeting/Planning Purposes</v>
          </cell>
          <cell r="K3224" t="str">
            <v>DEL Voted Funds</v>
          </cell>
          <cell r="O3224" t="str">
            <v>Accommodation Expenditure</v>
          </cell>
          <cell r="P3224" t="str">
            <v>Water</v>
          </cell>
        </row>
        <row r="3225">
          <cell r="J3225" t="str">
            <v>For Budgeting/Planning Purposes</v>
          </cell>
          <cell r="K3225" t="str">
            <v>DEL Voted Funds</v>
          </cell>
          <cell r="O3225" t="str">
            <v>Accommodation Expenditure</v>
          </cell>
          <cell r="P3225" t="str">
            <v>Water</v>
          </cell>
        </row>
        <row r="3226">
          <cell r="J3226" t="str">
            <v>For Budgeting/Planning Purposes</v>
          </cell>
          <cell r="K3226" t="str">
            <v>DEL Voted Funds</v>
          </cell>
          <cell r="O3226" t="str">
            <v>Accommodation Expenditure</v>
          </cell>
          <cell r="P3226" t="str">
            <v>Water</v>
          </cell>
        </row>
        <row r="3227">
          <cell r="J3227" t="str">
            <v>For Budgeting/Planning Purposes</v>
          </cell>
          <cell r="K3227" t="str">
            <v>DEL Voted Funds</v>
          </cell>
          <cell r="O3227" t="str">
            <v>Accommodation Expenditure</v>
          </cell>
          <cell r="P3227" t="str">
            <v>Water</v>
          </cell>
        </row>
        <row r="3228">
          <cell r="J3228" t="str">
            <v>For Budgeting/Planning Purposes</v>
          </cell>
          <cell r="K3228" t="str">
            <v>DEL Voted Funds</v>
          </cell>
          <cell r="O3228" t="str">
            <v>Accommodation Expenditure</v>
          </cell>
          <cell r="P3228" t="str">
            <v>Water</v>
          </cell>
        </row>
        <row r="3229">
          <cell r="J3229" t="str">
            <v>For Budgeting/Planning Purposes</v>
          </cell>
          <cell r="K3229" t="str">
            <v>DEL Voted Funds</v>
          </cell>
          <cell r="O3229" t="str">
            <v>Accommodation Expenditure</v>
          </cell>
          <cell r="P3229" t="str">
            <v>Water</v>
          </cell>
        </row>
        <row r="3230">
          <cell r="J3230" t="str">
            <v>For Budgeting/Planning Purposes</v>
          </cell>
          <cell r="K3230" t="str">
            <v>DEL Voted Funds</v>
          </cell>
          <cell r="O3230" t="str">
            <v>Accommodation Expenditure</v>
          </cell>
          <cell r="P3230" t="str">
            <v>Water</v>
          </cell>
        </row>
        <row r="3231">
          <cell r="J3231" t="str">
            <v>For Budgeting/Planning Purposes</v>
          </cell>
          <cell r="K3231" t="str">
            <v>DEL Voted Funds</v>
          </cell>
          <cell r="O3231" t="str">
            <v>Accommodation Expenditure</v>
          </cell>
          <cell r="P3231" t="str">
            <v>Water</v>
          </cell>
        </row>
        <row r="3232">
          <cell r="J3232" t="str">
            <v>For Budgeting/Planning Purposes</v>
          </cell>
          <cell r="K3232" t="str">
            <v>DEL Voted Funds</v>
          </cell>
          <cell r="O3232" t="str">
            <v>Accommodation Expenditure</v>
          </cell>
          <cell r="P3232" t="str">
            <v>Water</v>
          </cell>
        </row>
        <row r="3233">
          <cell r="J3233" t="str">
            <v>For Budgeting/Planning Purposes</v>
          </cell>
          <cell r="K3233" t="str">
            <v>DEL Voted Funds</v>
          </cell>
          <cell r="O3233" t="str">
            <v>Accommodation Expenditure</v>
          </cell>
          <cell r="P3233" t="str">
            <v>Water</v>
          </cell>
        </row>
        <row r="3234">
          <cell r="J3234" t="str">
            <v>For Budgeting/Planning Purposes</v>
          </cell>
          <cell r="K3234" t="str">
            <v>DEL Voted Funds</v>
          </cell>
          <cell r="O3234" t="str">
            <v>Accommodation Expenditure</v>
          </cell>
          <cell r="P3234" t="str">
            <v>Water</v>
          </cell>
        </row>
        <row r="3235">
          <cell r="J3235" t="str">
            <v>For Budgeting/Planning Purposes</v>
          </cell>
          <cell r="K3235" t="str">
            <v>DEL Voted Funds</v>
          </cell>
          <cell r="O3235" t="str">
            <v>Accommodation Expenditure</v>
          </cell>
          <cell r="P3235" t="str">
            <v>Water</v>
          </cell>
        </row>
        <row r="3236">
          <cell r="J3236" t="str">
            <v>For Budgeting/Planning Purposes</v>
          </cell>
          <cell r="K3236" t="str">
            <v>DEL Voted Funds</v>
          </cell>
          <cell r="O3236" t="str">
            <v>Accommodation Expenditure</v>
          </cell>
          <cell r="P3236" t="str">
            <v>Water</v>
          </cell>
        </row>
        <row r="3237">
          <cell r="J3237" t="str">
            <v>For Budgeting/Planning Purposes</v>
          </cell>
          <cell r="K3237" t="str">
            <v>DEL Voted Funds</v>
          </cell>
          <cell r="O3237" t="str">
            <v>Accommodation Expenditure</v>
          </cell>
          <cell r="P3237" t="str">
            <v>Water</v>
          </cell>
        </row>
        <row r="3238">
          <cell r="J3238" t="str">
            <v>For Budgeting/Planning Purposes</v>
          </cell>
          <cell r="K3238" t="str">
            <v>DEL Voted Funds</v>
          </cell>
          <cell r="O3238" t="str">
            <v>Accommodation Expenditure</v>
          </cell>
          <cell r="P3238" t="str">
            <v>Water</v>
          </cell>
        </row>
        <row r="3239">
          <cell r="J3239" t="str">
            <v>For Budgeting/Planning Purposes</v>
          </cell>
          <cell r="K3239" t="str">
            <v>DEL Voted Funds</v>
          </cell>
          <cell r="O3239" t="str">
            <v>Accommodation Expenditure</v>
          </cell>
          <cell r="P3239" t="str">
            <v>Water</v>
          </cell>
        </row>
        <row r="3240">
          <cell r="J3240" t="str">
            <v>For Budgeting/Planning Purposes</v>
          </cell>
          <cell r="K3240" t="str">
            <v>DEL Voted Funds</v>
          </cell>
          <cell r="O3240" t="str">
            <v>Accommodation Expenditure</v>
          </cell>
          <cell r="P3240" t="str">
            <v>Water</v>
          </cell>
        </row>
        <row r="3241">
          <cell r="J3241" t="str">
            <v>For Budgeting/Planning Purposes</v>
          </cell>
          <cell r="K3241" t="str">
            <v>DEL Voted Funds</v>
          </cell>
          <cell r="O3241" t="str">
            <v>Accommodation Expenditure</v>
          </cell>
          <cell r="P3241" t="str">
            <v>Water</v>
          </cell>
        </row>
        <row r="3242">
          <cell r="J3242" t="str">
            <v>For Budgeting/Planning Purposes</v>
          </cell>
          <cell r="K3242" t="str">
            <v>DEL Voted Funds</v>
          </cell>
          <cell r="O3242" t="str">
            <v>Accommodation Expenditure</v>
          </cell>
          <cell r="P3242" t="str">
            <v>Water</v>
          </cell>
        </row>
        <row r="3243">
          <cell r="J3243" t="str">
            <v>For Budgeting/Planning Purposes</v>
          </cell>
          <cell r="K3243" t="str">
            <v>DEL Voted Funds</v>
          </cell>
          <cell r="O3243" t="str">
            <v>Accommodation Expenditure</v>
          </cell>
          <cell r="P3243" t="str">
            <v>Water</v>
          </cell>
        </row>
        <row r="3244">
          <cell r="J3244" t="str">
            <v>For Budgeting/Planning Purposes</v>
          </cell>
          <cell r="K3244" t="str">
            <v>DEL Voted Funds</v>
          </cell>
          <cell r="O3244" t="str">
            <v>Accommodation Expenditure</v>
          </cell>
          <cell r="P3244" t="str">
            <v>Water</v>
          </cell>
        </row>
        <row r="3245">
          <cell r="J3245" t="str">
            <v>For Budgeting/Planning Purposes</v>
          </cell>
          <cell r="K3245" t="str">
            <v>DEL Voted Funds</v>
          </cell>
          <cell r="O3245" t="str">
            <v>Accommodation Expenditure</v>
          </cell>
          <cell r="P3245" t="str">
            <v>Water</v>
          </cell>
        </row>
        <row r="3246">
          <cell r="J3246" t="str">
            <v>For Budgeting/Planning Purposes</v>
          </cell>
          <cell r="K3246" t="str">
            <v>DEL Voted Funds</v>
          </cell>
          <cell r="O3246" t="str">
            <v>Accommodation Expenditure</v>
          </cell>
          <cell r="P3246" t="str">
            <v>Water</v>
          </cell>
        </row>
        <row r="3247">
          <cell r="J3247" t="str">
            <v>For Budgeting/Planning Purposes</v>
          </cell>
          <cell r="K3247" t="str">
            <v>DEL Voted Funds</v>
          </cell>
          <cell r="O3247" t="str">
            <v>Accommodation Expenditure</v>
          </cell>
          <cell r="P3247" t="str">
            <v>Water</v>
          </cell>
        </row>
        <row r="3248">
          <cell r="J3248" t="str">
            <v>For Budgeting/Planning Purposes</v>
          </cell>
          <cell r="K3248" t="str">
            <v>DEL Voted Funds</v>
          </cell>
          <cell r="O3248" t="str">
            <v>Accommodation Expenditure</v>
          </cell>
          <cell r="P3248" t="str">
            <v>Water</v>
          </cell>
        </row>
        <row r="3249">
          <cell r="J3249" t="str">
            <v>For Budgeting/Planning Purposes</v>
          </cell>
          <cell r="K3249" t="str">
            <v>DEL Voted Funds</v>
          </cell>
          <cell r="O3249" t="str">
            <v>Accommodation Expenditure</v>
          </cell>
          <cell r="P3249" t="str">
            <v>Water</v>
          </cell>
        </row>
        <row r="3250">
          <cell r="J3250" t="str">
            <v>For Budgeting/Planning Purposes</v>
          </cell>
          <cell r="K3250" t="str">
            <v>DEL Voted Funds</v>
          </cell>
          <cell r="O3250" t="str">
            <v>Accommodation Expenditure</v>
          </cell>
          <cell r="P3250" t="str">
            <v>Water</v>
          </cell>
        </row>
        <row r="3251">
          <cell r="J3251" t="str">
            <v>For Budgeting/Planning Purposes</v>
          </cell>
          <cell r="K3251" t="str">
            <v>DEL Voted Funds</v>
          </cell>
          <cell r="O3251" t="str">
            <v>Accommodation Expenditure</v>
          </cell>
          <cell r="P3251" t="str">
            <v>Water</v>
          </cell>
        </row>
        <row r="3252">
          <cell r="J3252" t="str">
            <v>For Budgeting/Planning Purposes</v>
          </cell>
          <cell r="K3252" t="str">
            <v>DEL Voted Funds</v>
          </cell>
          <cell r="O3252" t="str">
            <v>Accommodation Expenditure</v>
          </cell>
          <cell r="P3252" t="str">
            <v>Water</v>
          </cell>
        </row>
        <row r="3253">
          <cell r="J3253" t="str">
            <v>For Budgeting/Planning Purposes</v>
          </cell>
          <cell r="K3253" t="str">
            <v>DEL Voted Funds</v>
          </cell>
          <cell r="O3253" t="str">
            <v>Accommodation Expenditure</v>
          </cell>
          <cell r="P3253" t="str">
            <v>Water</v>
          </cell>
        </row>
        <row r="3254">
          <cell r="J3254" t="str">
            <v>For Budgeting/Planning Purposes</v>
          </cell>
          <cell r="K3254" t="str">
            <v>DEL Voted Funds</v>
          </cell>
          <cell r="O3254" t="str">
            <v>Accommodation Expenditure</v>
          </cell>
          <cell r="P3254" t="str">
            <v>Water</v>
          </cell>
        </row>
        <row r="3255">
          <cell r="J3255" t="str">
            <v>For Budgeting/Planning Purposes</v>
          </cell>
          <cell r="K3255" t="str">
            <v>DEL Voted Funds</v>
          </cell>
          <cell r="O3255" t="str">
            <v>Accommodation Expenditure</v>
          </cell>
          <cell r="P3255" t="str">
            <v>Water</v>
          </cell>
        </row>
        <row r="3256">
          <cell r="J3256" t="str">
            <v>For Budgeting/Planning Purposes</v>
          </cell>
          <cell r="K3256" t="str">
            <v>DEL Voted Funds</v>
          </cell>
          <cell r="O3256" t="str">
            <v>Accommodation Expenditure</v>
          </cell>
          <cell r="P3256" t="str">
            <v>Water</v>
          </cell>
        </row>
        <row r="3257">
          <cell r="J3257" t="str">
            <v>For Budgeting/Planning Purposes</v>
          </cell>
          <cell r="K3257" t="str">
            <v>DEL Voted Funds</v>
          </cell>
          <cell r="O3257" t="str">
            <v>Accommodation Expenditure</v>
          </cell>
          <cell r="P3257" t="str">
            <v>Water</v>
          </cell>
        </row>
        <row r="3258">
          <cell r="J3258" t="str">
            <v>For Budgeting/Planning Purposes</v>
          </cell>
          <cell r="K3258" t="str">
            <v>DEL Voted Funds</v>
          </cell>
          <cell r="O3258" t="str">
            <v>Accommodation Expenditure</v>
          </cell>
          <cell r="P3258" t="str">
            <v>Water</v>
          </cell>
        </row>
        <row r="3259">
          <cell r="J3259" t="str">
            <v>For Budgeting/Planning Purposes</v>
          </cell>
          <cell r="K3259" t="str">
            <v>DEL Voted Funds</v>
          </cell>
          <cell r="O3259" t="str">
            <v>Accommodation Expenditure</v>
          </cell>
          <cell r="P3259" t="str">
            <v>Water</v>
          </cell>
        </row>
        <row r="3260">
          <cell r="J3260" t="str">
            <v>For Budgeting/Planning Purposes</v>
          </cell>
          <cell r="K3260" t="str">
            <v>DEL Voted Funds</v>
          </cell>
          <cell r="O3260" t="str">
            <v>Accommodation Expenditure</v>
          </cell>
          <cell r="P3260" t="str">
            <v>Water</v>
          </cell>
        </row>
        <row r="3261">
          <cell r="J3261" t="str">
            <v>For Budgeting/Planning Purposes</v>
          </cell>
          <cell r="K3261" t="str">
            <v>DEL Voted Funds</v>
          </cell>
          <cell r="O3261" t="str">
            <v>Accommodation Expenditure</v>
          </cell>
          <cell r="P3261" t="str">
            <v>Water</v>
          </cell>
        </row>
        <row r="3262">
          <cell r="J3262" t="str">
            <v>For Budgeting/Planning Purposes</v>
          </cell>
          <cell r="K3262" t="str">
            <v>DEL Voted Funds</v>
          </cell>
          <cell r="O3262" t="str">
            <v>Accommodation Expenditure</v>
          </cell>
          <cell r="P3262" t="str">
            <v>Water</v>
          </cell>
        </row>
        <row r="3263">
          <cell r="J3263" t="str">
            <v>For Budgeting/Planning Purposes</v>
          </cell>
          <cell r="K3263" t="str">
            <v>DEL Voted Funds</v>
          </cell>
          <cell r="O3263" t="str">
            <v>Accommodation Expenditure</v>
          </cell>
          <cell r="P3263" t="str">
            <v>Water</v>
          </cell>
        </row>
        <row r="3264">
          <cell r="J3264" t="str">
            <v>For Budgeting/Planning Purposes</v>
          </cell>
          <cell r="K3264" t="str">
            <v>DEL Voted Funds</v>
          </cell>
          <cell r="O3264" t="str">
            <v>Accommodation Expenditure</v>
          </cell>
          <cell r="P3264" t="str">
            <v>Water</v>
          </cell>
        </row>
        <row r="3265">
          <cell r="J3265" t="str">
            <v>For Budgeting/Planning Purposes</v>
          </cell>
          <cell r="K3265" t="str">
            <v>DEL Voted Funds</v>
          </cell>
          <cell r="O3265" t="str">
            <v>Accommodation Expenditure</v>
          </cell>
          <cell r="P3265" t="str">
            <v>Water</v>
          </cell>
        </row>
        <row r="3266">
          <cell r="J3266" t="str">
            <v>For Budgeting/Planning Purposes</v>
          </cell>
          <cell r="K3266" t="str">
            <v>DEL Voted Funds</v>
          </cell>
          <cell r="O3266" t="str">
            <v>Accommodation Expenditure</v>
          </cell>
          <cell r="P3266" t="str">
            <v>Water</v>
          </cell>
        </row>
        <row r="3267">
          <cell r="J3267" t="str">
            <v>For Budgeting/Planning Purposes</v>
          </cell>
          <cell r="K3267" t="str">
            <v>DEL Voted Funds</v>
          </cell>
          <cell r="O3267" t="str">
            <v>Accommodation Expenditure</v>
          </cell>
          <cell r="P3267" t="str">
            <v>Water</v>
          </cell>
        </row>
        <row r="3268">
          <cell r="J3268" t="str">
            <v>For Budgeting/Planning Purposes</v>
          </cell>
          <cell r="K3268" t="str">
            <v>DEL Voted Funds</v>
          </cell>
          <cell r="O3268" t="str">
            <v>Accommodation Expenditure</v>
          </cell>
          <cell r="P3268" t="str">
            <v>Water</v>
          </cell>
        </row>
        <row r="3269">
          <cell r="J3269" t="str">
            <v>For Budgeting/Planning Purposes</v>
          </cell>
          <cell r="K3269" t="str">
            <v>DEL Voted Funds</v>
          </cell>
          <cell r="O3269" t="str">
            <v>Accommodation Expenditure</v>
          </cell>
          <cell r="P3269" t="str">
            <v>Water</v>
          </cell>
        </row>
        <row r="3270">
          <cell r="J3270" t="str">
            <v>For Budgeting/Planning Purposes</v>
          </cell>
          <cell r="K3270" t="str">
            <v>DEL Voted Funds</v>
          </cell>
          <cell r="O3270" t="str">
            <v>Accommodation Expenditure</v>
          </cell>
          <cell r="P3270" t="str">
            <v>Water</v>
          </cell>
        </row>
        <row r="3271">
          <cell r="J3271" t="str">
            <v>For Budgeting/Planning Purposes</v>
          </cell>
          <cell r="K3271" t="str">
            <v>DEL Voted Funds</v>
          </cell>
          <cell r="O3271" t="str">
            <v>Accommodation Expenditure</v>
          </cell>
          <cell r="P3271" t="str">
            <v>Water</v>
          </cell>
        </row>
        <row r="3272">
          <cell r="J3272" t="str">
            <v>For Budgeting/Planning Purposes</v>
          </cell>
          <cell r="K3272" t="str">
            <v>DEL Voted Funds</v>
          </cell>
          <cell r="O3272" t="str">
            <v>Accommodation Expenditure</v>
          </cell>
          <cell r="P3272" t="str">
            <v>Water</v>
          </cell>
        </row>
        <row r="3273">
          <cell r="J3273" t="str">
            <v>For Budgeting/Planning Purposes</v>
          </cell>
          <cell r="K3273" t="str">
            <v>DEL Voted Funds</v>
          </cell>
          <cell r="O3273" t="str">
            <v>Accommodation Expenditure</v>
          </cell>
          <cell r="P3273" t="str">
            <v>Water</v>
          </cell>
        </row>
        <row r="3274">
          <cell r="J3274" t="str">
            <v>For Budgeting/Planning Purposes</v>
          </cell>
          <cell r="K3274" t="str">
            <v>DEL Voted Funds</v>
          </cell>
          <cell r="O3274" t="str">
            <v>Accommodation Expenditure</v>
          </cell>
          <cell r="P3274" t="str">
            <v>Water</v>
          </cell>
        </row>
        <row r="3275">
          <cell r="J3275" t="str">
            <v>For Budgeting/Planning Purposes</v>
          </cell>
          <cell r="K3275" t="str">
            <v>DEL Voted Funds</v>
          </cell>
          <cell r="O3275" t="str">
            <v>Accommodation Expenditure</v>
          </cell>
          <cell r="P3275" t="str">
            <v>Water</v>
          </cell>
        </row>
        <row r="3276">
          <cell r="J3276" t="str">
            <v>For Budgeting/Planning Purposes</v>
          </cell>
          <cell r="K3276" t="str">
            <v>DEL Voted Funds</v>
          </cell>
          <cell r="O3276" t="str">
            <v>Accommodation Expenditure</v>
          </cell>
          <cell r="P3276" t="str">
            <v>Water</v>
          </cell>
        </row>
        <row r="3277">
          <cell r="J3277" t="str">
            <v>For Budgeting/Planning Purposes</v>
          </cell>
          <cell r="K3277" t="str">
            <v>DEL Voted Funds</v>
          </cell>
          <cell r="O3277" t="str">
            <v>Accommodation Expenditure</v>
          </cell>
          <cell r="P3277" t="str">
            <v>Water</v>
          </cell>
        </row>
        <row r="3278">
          <cell r="J3278" t="str">
            <v>For Budgeting/Planning Purposes</v>
          </cell>
          <cell r="K3278" t="str">
            <v>DEL Voted Funds</v>
          </cell>
          <cell r="O3278" t="str">
            <v>Accommodation Expenditure</v>
          </cell>
          <cell r="P3278" t="str">
            <v>Water</v>
          </cell>
        </row>
        <row r="3279">
          <cell r="J3279" t="str">
            <v>For Budgeting/Planning Purposes</v>
          </cell>
          <cell r="K3279" t="str">
            <v>DEL Voted Funds</v>
          </cell>
          <cell r="O3279" t="str">
            <v>Accommodation Expenditure</v>
          </cell>
          <cell r="P3279" t="str">
            <v>Water</v>
          </cell>
        </row>
        <row r="3280">
          <cell r="J3280" t="str">
            <v>For Budgeting/Planning Purposes</v>
          </cell>
          <cell r="K3280" t="str">
            <v>DEL Voted Funds</v>
          </cell>
          <cell r="O3280" t="str">
            <v>Accommodation Expenditure</v>
          </cell>
          <cell r="P3280" t="str">
            <v>Water</v>
          </cell>
        </row>
        <row r="3281">
          <cell r="J3281" t="str">
            <v>For Budgeting/Planning Purposes</v>
          </cell>
          <cell r="K3281" t="str">
            <v>DEL Voted Funds</v>
          </cell>
          <cell r="O3281" t="str">
            <v>Accommodation Expenditure</v>
          </cell>
          <cell r="P3281" t="str">
            <v>Water</v>
          </cell>
        </row>
        <row r="3282">
          <cell r="J3282" t="str">
            <v>For Budgeting/Planning Purposes</v>
          </cell>
          <cell r="K3282" t="str">
            <v>DEL Voted Funds</v>
          </cell>
          <cell r="O3282" t="str">
            <v>Accommodation Expenditure</v>
          </cell>
          <cell r="P3282" t="str">
            <v>Water</v>
          </cell>
        </row>
        <row r="3283">
          <cell r="J3283" t="str">
            <v>For Budgeting/Planning Purposes</v>
          </cell>
          <cell r="K3283" t="str">
            <v>DEL Voted Funds</v>
          </cell>
          <cell r="O3283" t="str">
            <v>Accommodation Expenditure</v>
          </cell>
          <cell r="P3283" t="str">
            <v>Water</v>
          </cell>
        </row>
        <row r="3284">
          <cell r="J3284" t="str">
            <v>For Budgeting/Planning Purposes</v>
          </cell>
          <cell r="K3284" t="str">
            <v>DEL Voted Funds</v>
          </cell>
          <cell r="O3284" t="str">
            <v>Accommodation Expenditure</v>
          </cell>
          <cell r="P3284" t="str">
            <v>Water</v>
          </cell>
        </row>
        <row r="3285">
          <cell r="J3285" t="str">
            <v>For Budgeting/Planning Purposes</v>
          </cell>
          <cell r="K3285" t="str">
            <v>DEL Voted Funds</v>
          </cell>
          <cell r="O3285" t="str">
            <v>Accommodation Expenditure</v>
          </cell>
          <cell r="P3285" t="str">
            <v>Water</v>
          </cell>
        </row>
        <row r="3286">
          <cell r="J3286" t="str">
            <v>For Budgeting/Planning Purposes</v>
          </cell>
          <cell r="K3286" t="str">
            <v>DEL Voted Funds</v>
          </cell>
          <cell r="O3286" t="str">
            <v>Accommodation Expenditure</v>
          </cell>
          <cell r="P3286" t="str">
            <v>Water</v>
          </cell>
        </row>
        <row r="3287">
          <cell r="J3287" t="str">
            <v>For Budgeting/Planning Purposes</v>
          </cell>
          <cell r="K3287" t="str">
            <v>DEL Voted Funds</v>
          </cell>
          <cell r="O3287" t="str">
            <v>Accommodation Expenditure</v>
          </cell>
          <cell r="P3287" t="str">
            <v>Water</v>
          </cell>
        </row>
        <row r="3288">
          <cell r="J3288" t="str">
            <v>For Budgeting/Planning Purposes</v>
          </cell>
          <cell r="K3288" t="str">
            <v>DEL Voted Funds</v>
          </cell>
          <cell r="O3288" t="str">
            <v>Accommodation Expenditure</v>
          </cell>
          <cell r="P3288" t="str">
            <v>Water</v>
          </cell>
        </row>
        <row r="3289">
          <cell r="J3289" t="str">
            <v>For Budgeting/Planning Purposes</v>
          </cell>
          <cell r="K3289" t="str">
            <v>DEL Voted Funds</v>
          </cell>
          <cell r="O3289" t="str">
            <v>Accommodation Expenditure</v>
          </cell>
          <cell r="P3289" t="str">
            <v>Water</v>
          </cell>
        </row>
        <row r="3290">
          <cell r="J3290" t="str">
            <v>For Budgeting/Planning Purposes</v>
          </cell>
          <cell r="K3290" t="str">
            <v>DEL Voted Funds</v>
          </cell>
          <cell r="O3290" t="str">
            <v>Accommodation Expenditure</v>
          </cell>
          <cell r="P3290" t="str">
            <v>Water</v>
          </cell>
        </row>
        <row r="3291">
          <cell r="J3291" t="str">
            <v>For Budgeting/Planning Purposes</v>
          </cell>
          <cell r="K3291" t="str">
            <v>DEL Voted Funds</v>
          </cell>
          <cell r="O3291" t="str">
            <v>Accommodation Expenditure</v>
          </cell>
          <cell r="P3291" t="str">
            <v>Water</v>
          </cell>
        </row>
        <row r="3292">
          <cell r="J3292" t="str">
            <v>For Budgeting/Planning Purposes</v>
          </cell>
          <cell r="K3292" t="str">
            <v>DEL Voted Funds</v>
          </cell>
          <cell r="O3292" t="str">
            <v>Accommodation Expenditure</v>
          </cell>
          <cell r="P3292" t="str">
            <v>Water</v>
          </cell>
        </row>
        <row r="3293">
          <cell r="J3293" t="str">
            <v>For Budgeting/Planning Purposes</v>
          </cell>
          <cell r="K3293" t="str">
            <v>DEL Voted Funds</v>
          </cell>
          <cell r="O3293" t="str">
            <v>Accommodation Expenditure</v>
          </cell>
          <cell r="P3293" t="str">
            <v>Water</v>
          </cell>
        </row>
        <row r="3294">
          <cell r="J3294" t="str">
            <v>For Budgeting/Planning Purposes</v>
          </cell>
          <cell r="K3294" t="str">
            <v>DEL Voted Funds</v>
          </cell>
          <cell r="O3294" t="str">
            <v>Accommodation Expenditure</v>
          </cell>
          <cell r="P3294" t="str">
            <v>Water</v>
          </cell>
        </row>
        <row r="3295">
          <cell r="J3295" t="str">
            <v>For Budgeting/Planning Purposes</v>
          </cell>
          <cell r="K3295" t="str">
            <v>DEL Voted Funds</v>
          </cell>
          <cell r="O3295" t="str">
            <v>Accommodation Expenditure</v>
          </cell>
          <cell r="P3295" t="str">
            <v>Water</v>
          </cell>
        </row>
        <row r="3296">
          <cell r="J3296" t="str">
            <v>For Budgeting/Planning Purposes</v>
          </cell>
          <cell r="K3296" t="str">
            <v>DEL Voted Funds</v>
          </cell>
          <cell r="O3296" t="str">
            <v>Accommodation Expenditure</v>
          </cell>
          <cell r="P3296" t="str">
            <v>Water</v>
          </cell>
        </row>
        <row r="3297">
          <cell r="J3297" t="str">
            <v>For Budgeting/Planning Purposes</v>
          </cell>
          <cell r="K3297" t="str">
            <v>DEL Voted Funds</v>
          </cell>
          <cell r="O3297" t="str">
            <v>Accommodation Expenditure</v>
          </cell>
          <cell r="P3297" t="str">
            <v>Water</v>
          </cell>
        </row>
        <row r="3298">
          <cell r="J3298" t="str">
            <v>For Budgeting/Planning Purposes</v>
          </cell>
          <cell r="K3298" t="str">
            <v>DEL Voted Funds</v>
          </cell>
          <cell r="O3298" t="str">
            <v>Accommodation Expenditure</v>
          </cell>
          <cell r="P3298" t="str">
            <v>Water</v>
          </cell>
        </row>
        <row r="3299">
          <cell r="J3299" t="str">
            <v>For Budgeting/Planning Purposes</v>
          </cell>
          <cell r="K3299" t="str">
            <v>DEL Voted Funds</v>
          </cell>
          <cell r="O3299" t="str">
            <v>Accommodation Expenditure</v>
          </cell>
          <cell r="P3299" t="str">
            <v>Water</v>
          </cell>
        </row>
        <row r="3300">
          <cell r="J3300" t="str">
            <v>For Budgeting/Planning Purposes</v>
          </cell>
          <cell r="K3300" t="str">
            <v>DEL Voted Funds</v>
          </cell>
          <cell r="O3300" t="str">
            <v>Accommodation Expenditure</v>
          </cell>
          <cell r="P3300" t="str">
            <v>Water</v>
          </cell>
        </row>
        <row r="3301">
          <cell r="J3301" t="str">
            <v>For Budgeting/Planning Purposes</v>
          </cell>
          <cell r="K3301" t="str">
            <v>DEL Voted Funds</v>
          </cell>
          <cell r="O3301" t="str">
            <v>Accommodation Expenditure</v>
          </cell>
          <cell r="P3301" t="str">
            <v>Water</v>
          </cell>
        </row>
        <row r="3302">
          <cell r="J3302" t="str">
            <v>For Budgeting/Planning Purposes</v>
          </cell>
          <cell r="K3302" t="str">
            <v>DEL Voted Funds</v>
          </cell>
          <cell r="O3302" t="str">
            <v>Accommodation Expenditure</v>
          </cell>
          <cell r="P3302" t="str">
            <v>Water</v>
          </cell>
        </row>
        <row r="3303">
          <cell r="J3303" t="str">
            <v>For Budgeting/Planning Purposes</v>
          </cell>
          <cell r="K3303" t="str">
            <v>DEL Voted Funds</v>
          </cell>
          <cell r="O3303" t="str">
            <v>Accommodation Expenditure</v>
          </cell>
          <cell r="P3303" t="str">
            <v>Water</v>
          </cell>
        </row>
        <row r="3304">
          <cell r="J3304" t="str">
            <v>For Budgeting/Planning Purposes</v>
          </cell>
          <cell r="K3304" t="str">
            <v>DEL Voted Funds</v>
          </cell>
          <cell r="O3304" t="str">
            <v>Accommodation Expenditure</v>
          </cell>
          <cell r="P3304" t="str">
            <v>Water</v>
          </cell>
        </row>
        <row r="3305">
          <cell r="J3305" t="str">
            <v>For Budgeting/Planning Purposes</v>
          </cell>
          <cell r="K3305" t="str">
            <v>DEL Voted Funds</v>
          </cell>
          <cell r="O3305" t="str">
            <v>Accommodation Expenditure</v>
          </cell>
          <cell r="P3305" t="str">
            <v>Water</v>
          </cell>
        </row>
        <row r="3306">
          <cell r="J3306" t="str">
            <v>For Budgeting/Planning Purposes</v>
          </cell>
          <cell r="K3306" t="str">
            <v>DEL Voted Funds</v>
          </cell>
          <cell r="O3306" t="str">
            <v>Accommodation Expenditure</v>
          </cell>
          <cell r="P3306" t="str">
            <v>Water</v>
          </cell>
        </row>
        <row r="3307">
          <cell r="J3307" t="str">
            <v>For Budgeting/Planning Purposes</v>
          </cell>
          <cell r="K3307" t="str">
            <v>DEL Voted Funds</v>
          </cell>
          <cell r="O3307" t="str">
            <v>Accommodation Expenditure</v>
          </cell>
          <cell r="P3307" t="str">
            <v>Water</v>
          </cell>
        </row>
        <row r="3308">
          <cell r="J3308" t="str">
            <v>For Budgeting/Planning Purposes</v>
          </cell>
          <cell r="K3308" t="str">
            <v>DEL Voted Funds</v>
          </cell>
          <cell r="O3308" t="str">
            <v>Accommodation Expenditure</v>
          </cell>
          <cell r="P3308" t="str">
            <v>Water</v>
          </cell>
        </row>
        <row r="3309">
          <cell r="J3309" t="str">
            <v>For Budgeting/Planning Purposes</v>
          </cell>
          <cell r="K3309" t="str">
            <v>DEL Voted Funds</v>
          </cell>
          <cell r="O3309" t="str">
            <v>Accommodation Expenditure</v>
          </cell>
          <cell r="P3309" t="str">
            <v>Water</v>
          </cell>
        </row>
        <row r="3310">
          <cell r="J3310" t="str">
            <v>For Budgeting/Planning Purposes</v>
          </cell>
          <cell r="K3310" t="str">
            <v>DEL Voted Funds</v>
          </cell>
          <cell r="O3310" t="str">
            <v>Accommodation Expenditure</v>
          </cell>
          <cell r="P3310" t="str">
            <v>Water</v>
          </cell>
        </row>
        <row r="3311">
          <cell r="J3311" t="str">
            <v>For Budgeting/Planning Purposes</v>
          </cell>
          <cell r="K3311" t="str">
            <v>DEL Voted Funds</v>
          </cell>
          <cell r="O3311" t="str">
            <v>Accommodation Expenditure</v>
          </cell>
          <cell r="P3311" t="str">
            <v>Water</v>
          </cell>
        </row>
        <row r="3312">
          <cell r="J3312" t="str">
            <v>For Budgeting/Planning Purposes</v>
          </cell>
          <cell r="K3312" t="str">
            <v>DEL Voted Funds</v>
          </cell>
          <cell r="O3312" t="str">
            <v>Accommodation Expenditure</v>
          </cell>
          <cell r="P3312" t="str">
            <v>Water</v>
          </cell>
        </row>
        <row r="3313">
          <cell r="J3313" t="str">
            <v>For Budgeting/Planning Purposes</v>
          </cell>
          <cell r="K3313" t="str">
            <v>DEL Voted Funds</v>
          </cell>
          <cell r="O3313" t="str">
            <v>Accommodation Expenditure</v>
          </cell>
          <cell r="P3313" t="str">
            <v>Water</v>
          </cell>
        </row>
        <row r="3314">
          <cell r="J3314" t="str">
            <v>For Budgeting/Planning Purposes</v>
          </cell>
          <cell r="K3314" t="str">
            <v>DEL Voted Funds</v>
          </cell>
          <cell r="O3314" t="str">
            <v>Accommodation Expenditure</v>
          </cell>
          <cell r="P3314" t="str">
            <v>Water</v>
          </cell>
        </row>
        <row r="3315">
          <cell r="J3315" t="str">
            <v>For Budgeting/Planning Purposes</v>
          </cell>
          <cell r="K3315" t="str">
            <v>DEL Voted Funds</v>
          </cell>
          <cell r="O3315" t="str">
            <v>Accommodation Expenditure</v>
          </cell>
          <cell r="P3315" t="str">
            <v>Water</v>
          </cell>
        </row>
        <row r="3316">
          <cell r="J3316" t="str">
            <v>For Budgeting/Planning Purposes</v>
          </cell>
          <cell r="K3316" t="str">
            <v>DEL Voted Funds</v>
          </cell>
          <cell r="O3316" t="str">
            <v>Accommodation Expenditure</v>
          </cell>
          <cell r="P3316" t="str">
            <v>Water</v>
          </cell>
        </row>
        <row r="3317">
          <cell r="J3317" t="str">
            <v>For Budgeting/Planning Purposes</v>
          </cell>
          <cell r="K3317" t="str">
            <v>DEL Voted Funds</v>
          </cell>
          <cell r="O3317" t="str">
            <v>Accommodation Expenditure</v>
          </cell>
          <cell r="P3317" t="str">
            <v>Water</v>
          </cell>
        </row>
        <row r="3318">
          <cell r="J3318" t="str">
            <v>For Budgeting/Planning Purposes</v>
          </cell>
          <cell r="K3318" t="str">
            <v>DEL Voted Funds</v>
          </cell>
          <cell r="O3318" t="str">
            <v>Accommodation Expenditure</v>
          </cell>
          <cell r="P3318" t="str">
            <v>Gas</v>
          </cell>
        </row>
        <row r="3319">
          <cell r="J3319" t="str">
            <v>For Budgeting/Planning Purposes</v>
          </cell>
          <cell r="K3319" t="str">
            <v>DEL Voted Funds</v>
          </cell>
          <cell r="O3319" t="str">
            <v>Accommodation Expenditure</v>
          </cell>
          <cell r="P3319" t="str">
            <v>Gas</v>
          </cell>
        </row>
        <row r="3320">
          <cell r="J3320" t="str">
            <v>For Budgeting/Planning Purposes</v>
          </cell>
          <cell r="K3320" t="str">
            <v>DEL Voted Funds</v>
          </cell>
          <cell r="O3320" t="str">
            <v>Accommodation Expenditure</v>
          </cell>
          <cell r="P3320" t="str">
            <v>Gas</v>
          </cell>
        </row>
        <row r="3321">
          <cell r="J3321" t="str">
            <v>For Budgeting/Planning Purposes</v>
          </cell>
          <cell r="K3321" t="str">
            <v>DEL Voted Funds</v>
          </cell>
          <cell r="O3321" t="str">
            <v>Accommodation Expenditure</v>
          </cell>
          <cell r="P3321" t="str">
            <v>Gas</v>
          </cell>
        </row>
        <row r="3322">
          <cell r="J3322" t="str">
            <v>For Budgeting/Planning Purposes</v>
          </cell>
          <cell r="K3322" t="str">
            <v>DEL Voted Funds</v>
          </cell>
          <cell r="O3322" t="str">
            <v>Accommodation Expenditure</v>
          </cell>
          <cell r="P3322" t="str">
            <v>Gas</v>
          </cell>
        </row>
        <row r="3323">
          <cell r="J3323" t="str">
            <v>For Budgeting/Planning Purposes</v>
          </cell>
          <cell r="K3323" t="str">
            <v>DEL Voted Funds</v>
          </cell>
          <cell r="O3323" t="str">
            <v>Accommodation Expenditure</v>
          </cell>
          <cell r="P3323" t="str">
            <v>Gas</v>
          </cell>
        </row>
        <row r="3324">
          <cell r="J3324" t="str">
            <v>For Budgeting/Planning Purposes</v>
          </cell>
          <cell r="K3324" t="str">
            <v>DEL Voted Funds</v>
          </cell>
          <cell r="O3324" t="str">
            <v>Accommodation Expenditure</v>
          </cell>
          <cell r="P3324" t="str">
            <v>Gas</v>
          </cell>
        </row>
        <row r="3325">
          <cell r="J3325" t="str">
            <v>For Budgeting/Planning Purposes</v>
          </cell>
          <cell r="K3325" t="str">
            <v>DEL Voted Funds</v>
          </cell>
          <cell r="O3325" t="str">
            <v>Accommodation Expenditure</v>
          </cell>
          <cell r="P3325" t="str">
            <v>Gas</v>
          </cell>
        </row>
        <row r="3326">
          <cell r="J3326" t="str">
            <v>For Budgeting/Planning Purposes</v>
          </cell>
          <cell r="K3326" t="str">
            <v>DEL Voted Funds</v>
          </cell>
          <cell r="O3326" t="str">
            <v>Accommodation Expenditure</v>
          </cell>
          <cell r="P3326" t="str">
            <v>Gas</v>
          </cell>
        </row>
        <row r="3327">
          <cell r="J3327" t="str">
            <v>For Budgeting/Planning Purposes</v>
          </cell>
          <cell r="K3327" t="str">
            <v>DEL Voted Funds</v>
          </cell>
          <cell r="O3327" t="str">
            <v>Accommodation Expenditure</v>
          </cell>
          <cell r="P3327" t="str">
            <v>Gas</v>
          </cell>
        </row>
        <row r="3328">
          <cell r="J3328" t="str">
            <v>For Budgeting/Planning Purposes</v>
          </cell>
          <cell r="K3328" t="str">
            <v>DEL Voted Funds</v>
          </cell>
          <cell r="O3328" t="str">
            <v>Accommodation Expenditure</v>
          </cell>
          <cell r="P3328" t="str">
            <v>Gas</v>
          </cell>
        </row>
        <row r="3329">
          <cell r="J3329" t="str">
            <v>For Budgeting/Planning Purposes</v>
          </cell>
          <cell r="K3329" t="str">
            <v>DEL Voted Funds</v>
          </cell>
          <cell r="O3329" t="str">
            <v>Accommodation Expenditure</v>
          </cell>
          <cell r="P3329" t="str">
            <v>Gas</v>
          </cell>
        </row>
        <row r="3330">
          <cell r="J3330" t="str">
            <v>For Budgeting/Planning Purposes</v>
          </cell>
          <cell r="K3330" t="str">
            <v>DEL Voted Funds</v>
          </cell>
          <cell r="O3330" t="str">
            <v>Accommodation Expenditure</v>
          </cell>
          <cell r="P3330" t="str">
            <v>Gas</v>
          </cell>
        </row>
        <row r="3331">
          <cell r="J3331" t="str">
            <v>For Budgeting/Planning Purposes</v>
          </cell>
          <cell r="K3331" t="str">
            <v>DEL Voted Funds</v>
          </cell>
          <cell r="O3331" t="str">
            <v>Accommodation Expenditure</v>
          </cell>
          <cell r="P3331" t="str">
            <v>Gas</v>
          </cell>
        </row>
        <row r="3332">
          <cell r="J3332" t="str">
            <v>For Budgeting/Planning Purposes</v>
          </cell>
          <cell r="K3332" t="str">
            <v>DEL Voted Funds</v>
          </cell>
          <cell r="O3332" t="str">
            <v>Accommodation Expenditure</v>
          </cell>
          <cell r="P3332" t="str">
            <v>Gas</v>
          </cell>
        </row>
        <row r="3333">
          <cell r="J3333" t="str">
            <v>For Budgeting/Planning Purposes</v>
          </cell>
          <cell r="K3333" t="str">
            <v>DEL Voted Funds</v>
          </cell>
          <cell r="O3333" t="str">
            <v>Accommodation Expenditure</v>
          </cell>
          <cell r="P3333" t="str">
            <v>Gas</v>
          </cell>
        </row>
        <row r="3334">
          <cell r="J3334" t="str">
            <v>For Budgeting/Planning Purposes</v>
          </cell>
          <cell r="K3334" t="str">
            <v>DEL Voted Funds</v>
          </cell>
          <cell r="O3334" t="str">
            <v>Accommodation Expenditure</v>
          </cell>
          <cell r="P3334" t="str">
            <v>Gas</v>
          </cell>
        </row>
        <row r="3335">
          <cell r="J3335" t="str">
            <v>For Budgeting/Planning Purposes</v>
          </cell>
          <cell r="K3335" t="str">
            <v>DEL Voted Funds</v>
          </cell>
          <cell r="O3335" t="str">
            <v>Accommodation Expenditure</v>
          </cell>
          <cell r="P3335" t="str">
            <v>Gas</v>
          </cell>
        </row>
        <row r="3336">
          <cell r="J3336" t="str">
            <v>For Budgeting/Planning Purposes</v>
          </cell>
          <cell r="K3336" t="str">
            <v>DEL Voted Funds</v>
          </cell>
          <cell r="O3336" t="str">
            <v>Accommodation Expenditure</v>
          </cell>
          <cell r="P3336" t="str">
            <v>Gas</v>
          </cell>
        </row>
        <row r="3337">
          <cell r="J3337" t="str">
            <v>For Budgeting/Planning Purposes</v>
          </cell>
          <cell r="K3337" t="str">
            <v>DEL Voted Funds</v>
          </cell>
          <cell r="O3337" t="str">
            <v>Accommodation Expenditure</v>
          </cell>
          <cell r="P3337" t="str">
            <v>Gas</v>
          </cell>
        </row>
        <row r="3338">
          <cell r="J3338" t="str">
            <v>For Budgeting/Planning Purposes</v>
          </cell>
          <cell r="K3338" t="str">
            <v>DEL Voted Funds</v>
          </cell>
          <cell r="O3338" t="str">
            <v>Accommodation Expenditure</v>
          </cell>
          <cell r="P3338" t="str">
            <v>Gas</v>
          </cell>
        </row>
        <row r="3339">
          <cell r="J3339" t="str">
            <v>For Budgeting/Planning Purposes</v>
          </cell>
          <cell r="K3339" t="str">
            <v>DEL Voted Funds</v>
          </cell>
          <cell r="O3339" t="str">
            <v>Accommodation Expenditure</v>
          </cell>
          <cell r="P3339" t="str">
            <v>Gas</v>
          </cell>
        </row>
        <row r="3340">
          <cell r="J3340" t="str">
            <v>For Budgeting/Planning Purposes</v>
          </cell>
          <cell r="K3340" t="str">
            <v>DEL Voted Funds</v>
          </cell>
          <cell r="O3340" t="str">
            <v>Accommodation Expenditure</v>
          </cell>
          <cell r="P3340" t="str">
            <v>Gas</v>
          </cell>
        </row>
        <row r="3341">
          <cell r="J3341" t="str">
            <v>For Budgeting/Planning Purposes</v>
          </cell>
          <cell r="K3341" t="str">
            <v>DEL Voted Funds</v>
          </cell>
          <cell r="O3341" t="str">
            <v>Accommodation Expenditure</v>
          </cell>
          <cell r="P3341" t="str">
            <v>Gas</v>
          </cell>
        </row>
        <row r="3342">
          <cell r="J3342" t="str">
            <v>For Budgeting/Planning Purposes</v>
          </cell>
          <cell r="K3342" t="str">
            <v>DEL Voted Funds</v>
          </cell>
          <cell r="O3342" t="str">
            <v>Accommodation Expenditure</v>
          </cell>
          <cell r="P3342" t="str">
            <v>Gas</v>
          </cell>
        </row>
        <row r="3343">
          <cell r="J3343" t="str">
            <v>For Budgeting/Planning Purposes</v>
          </cell>
          <cell r="K3343" t="str">
            <v>DEL Voted Funds</v>
          </cell>
          <cell r="O3343" t="str">
            <v>Accommodation Expenditure</v>
          </cell>
          <cell r="P3343" t="str">
            <v>Gas</v>
          </cell>
        </row>
        <row r="3344">
          <cell r="J3344" t="str">
            <v>For Budgeting/Planning Purposes</v>
          </cell>
          <cell r="K3344" t="str">
            <v>DEL Voted Funds</v>
          </cell>
          <cell r="O3344" t="str">
            <v>Accommodation Expenditure</v>
          </cell>
          <cell r="P3344" t="str">
            <v>Gas</v>
          </cell>
        </row>
        <row r="3345">
          <cell r="J3345" t="str">
            <v>For Budgeting/Planning Purposes</v>
          </cell>
          <cell r="K3345" t="str">
            <v>DEL Voted Funds</v>
          </cell>
          <cell r="O3345" t="str">
            <v>Accommodation Expenditure</v>
          </cell>
          <cell r="P3345" t="str">
            <v>Gas</v>
          </cell>
        </row>
        <row r="3346">
          <cell r="J3346" t="str">
            <v>For Budgeting/Planning Purposes</v>
          </cell>
          <cell r="K3346" t="str">
            <v>DEL Voted Funds</v>
          </cell>
          <cell r="O3346" t="str">
            <v>Accommodation Expenditure</v>
          </cell>
          <cell r="P3346" t="str">
            <v>Gas</v>
          </cell>
        </row>
        <row r="3347">
          <cell r="J3347" t="str">
            <v>For Budgeting/Planning Purposes</v>
          </cell>
          <cell r="K3347" t="str">
            <v>DEL Voted Funds</v>
          </cell>
          <cell r="O3347" t="str">
            <v>Accommodation Expenditure</v>
          </cell>
          <cell r="P3347" t="str">
            <v>Gas</v>
          </cell>
        </row>
        <row r="3348">
          <cell r="J3348" t="str">
            <v>For Budgeting/Planning Purposes</v>
          </cell>
          <cell r="K3348" t="str">
            <v>DEL Voted Funds</v>
          </cell>
          <cell r="O3348" t="str">
            <v>Accommodation Expenditure</v>
          </cell>
          <cell r="P3348" t="str">
            <v>Gas</v>
          </cell>
        </row>
        <row r="3349">
          <cell r="J3349" t="str">
            <v>For Budgeting/Planning Purposes</v>
          </cell>
          <cell r="K3349" t="str">
            <v>DEL Voted Funds</v>
          </cell>
          <cell r="O3349" t="str">
            <v>Accommodation Expenditure</v>
          </cell>
          <cell r="P3349" t="str">
            <v>Gas</v>
          </cell>
        </row>
        <row r="3350">
          <cell r="J3350" t="str">
            <v>For Budgeting/Planning Purposes</v>
          </cell>
          <cell r="K3350" t="str">
            <v>DEL Voted Funds</v>
          </cell>
          <cell r="O3350" t="str">
            <v>Accommodation Expenditure</v>
          </cell>
          <cell r="P3350" t="str">
            <v>Gas</v>
          </cell>
        </row>
        <row r="3351">
          <cell r="J3351" t="str">
            <v>For Budgeting/Planning Purposes</v>
          </cell>
          <cell r="K3351" t="str">
            <v>DEL Voted Funds</v>
          </cell>
          <cell r="O3351" t="str">
            <v>Accommodation Expenditure</v>
          </cell>
          <cell r="P3351" t="str">
            <v>Gas</v>
          </cell>
        </row>
        <row r="3352">
          <cell r="J3352" t="str">
            <v>For Budgeting/Planning Purposes</v>
          </cell>
          <cell r="K3352" t="str">
            <v>DEL Voted Funds</v>
          </cell>
          <cell r="O3352" t="str">
            <v>Accommodation Expenditure</v>
          </cell>
          <cell r="P3352" t="str">
            <v>Gas</v>
          </cell>
        </row>
        <row r="3353">
          <cell r="J3353" t="str">
            <v>For Budgeting/Planning Purposes</v>
          </cell>
          <cell r="K3353" t="str">
            <v>DEL Voted Funds</v>
          </cell>
          <cell r="O3353" t="str">
            <v>Accommodation Expenditure</v>
          </cell>
          <cell r="P3353" t="str">
            <v>Gas</v>
          </cell>
        </row>
        <row r="3354">
          <cell r="J3354" t="str">
            <v>For Budgeting/Planning Purposes</v>
          </cell>
          <cell r="K3354" t="str">
            <v>DEL Voted Funds</v>
          </cell>
          <cell r="O3354" t="str">
            <v>Accommodation Expenditure</v>
          </cell>
          <cell r="P3354" t="str">
            <v>Gas</v>
          </cell>
        </row>
        <row r="3355">
          <cell r="J3355" t="str">
            <v>For Budgeting/Planning Purposes</v>
          </cell>
          <cell r="K3355" t="str">
            <v>DEL Voted Funds</v>
          </cell>
          <cell r="O3355" t="str">
            <v>Accommodation Expenditure</v>
          </cell>
          <cell r="P3355" t="str">
            <v>Gas</v>
          </cell>
        </row>
        <row r="3356">
          <cell r="J3356" t="str">
            <v>For Budgeting/Planning Purposes</v>
          </cell>
          <cell r="K3356" t="str">
            <v>DEL Voted Funds</v>
          </cell>
          <cell r="O3356" t="str">
            <v>Accommodation Expenditure</v>
          </cell>
          <cell r="P3356" t="str">
            <v>Gas</v>
          </cell>
        </row>
        <row r="3357">
          <cell r="J3357" t="str">
            <v>For Budgeting/Planning Purposes</v>
          </cell>
          <cell r="K3357" t="str">
            <v>DEL Voted Funds</v>
          </cell>
          <cell r="O3357" t="str">
            <v>Accommodation Expenditure</v>
          </cell>
          <cell r="P3357" t="str">
            <v>Gas</v>
          </cell>
        </row>
        <row r="3358">
          <cell r="J3358" t="str">
            <v>For Budgeting/Planning Purposes</v>
          </cell>
          <cell r="K3358" t="str">
            <v>DEL Voted Funds</v>
          </cell>
          <cell r="O3358" t="str">
            <v>Accommodation Expenditure</v>
          </cell>
          <cell r="P3358" t="str">
            <v>Gas</v>
          </cell>
        </row>
        <row r="3359">
          <cell r="J3359" t="str">
            <v>For Budgeting/Planning Purposes</v>
          </cell>
          <cell r="K3359" t="str">
            <v>DEL Voted Funds</v>
          </cell>
          <cell r="O3359" t="str">
            <v>Accommodation Expenditure</v>
          </cell>
          <cell r="P3359" t="str">
            <v>Gas</v>
          </cell>
        </row>
        <row r="3360">
          <cell r="J3360" t="str">
            <v>For Budgeting/Planning Purposes</v>
          </cell>
          <cell r="K3360" t="str">
            <v>DEL Voted Funds</v>
          </cell>
          <cell r="O3360" t="str">
            <v>Accommodation Expenditure</v>
          </cell>
          <cell r="P3360" t="str">
            <v>Gas</v>
          </cell>
        </row>
        <row r="3361">
          <cell r="J3361" t="str">
            <v>For Budgeting/Planning Purposes</v>
          </cell>
          <cell r="K3361" t="str">
            <v>DEL Voted Funds</v>
          </cell>
          <cell r="O3361" t="str">
            <v>Accommodation Expenditure</v>
          </cell>
          <cell r="P3361" t="str">
            <v>Gas</v>
          </cell>
        </row>
        <row r="3362">
          <cell r="J3362" t="str">
            <v>For Budgeting/Planning Purposes</v>
          </cell>
          <cell r="K3362" t="str">
            <v>DEL Voted Funds</v>
          </cell>
          <cell r="O3362" t="str">
            <v>Accommodation Expenditure</v>
          </cell>
          <cell r="P3362" t="str">
            <v>Gas</v>
          </cell>
        </row>
        <row r="3363">
          <cell r="J3363" t="str">
            <v>For Budgeting/Planning Purposes</v>
          </cell>
          <cell r="K3363" t="str">
            <v>DEL Voted Funds</v>
          </cell>
          <cell r="O3363" t="str">
            <v>Accommodation Expenditure</v>
          </cell>
          <cell r="P3363" t="str">
            <v>Gas</v>
          </cell>
        </row>
        <row r="3364">
          <cell r="J3364" t="str">
            <v>For Budgeting/Planning Purposes</v>
          </cell>
          <cell r="K3364" t="str">
            <v>DEL Voted Funds</v>
          </cell>
          <cell r="O3364" t="str">
            <v>Accommodation Expenditure</v>
          </cell>
          <cell r="P3364" t="str">
            <v>Gas</v>
          </cell>
        </row>
        <row r="3365">
          <cell r="J3365" t="str">
            <v>For Budgeting/Planning Purposes</v>
          </cell>
          <cell r="K3365" t="str">
            <v>DEL Voted Funds</v>
          </cell>
          <cell r="O3365" t="str">
            <v>Accommodation Expenditure</v>
          </cell>
          <cell r="P3365" t="str">
            <v>Gas</v>
          </cell>
        </row>
        <row r="3366">
          <cell r="J3366" t="str">
            <v>For Budgeting/Planning Purposes</v>
          </cell>
          <cell r="K3366" t="str">
            <v>DEL Voted Funds</v>
          </cell>
          <cell r="O3366" t="str">
            <v>Accommodation Expenditure</v>
          </cell>
          <cell r="P3366" t="str">
            <v>Gas</v>
          </cell>
        </row>
        <row r="3367">
          <cell r="J3367" t="str">
            <v>For Budgeting/Planning Purposes</v>
          </cell>
          <cell r="K3367" t="str">
            <v>DEL Voted Funds</v>
          </cell>
          <cell r="O3367" t="str">
            <v>Accommodation Expenditure</v>
          </cell>
          <cell r="P3367" t="str">
            <v>Gas</v>
          </cell>
        </row>
        <row r="3368">
          <cell r="J3368" t="str">
            <v>For Budgeting/Planning Purposes</v>
          </cell>
          <cell r="K3368" t="str">
            <v>DEL Voted Funds</v>
          </cell>
          <cell r="O3368" t="str">
            <v>Accommodation Expenditure</v>
          </cell>
          <cell r="P3368" t="str">
            <v>Gas</v>
          </cell>
        </row>
        <row r="3369">
          <cell r="J3369" t="str">
            <v>For Budgeting/Planning Purposes</v>
          </cell>
          <cell r="K3369" t="str">
            <v>DEL Voted Funds</v>
          </cell>
          <cell r="O3369" t="str">
            <v>Accommodation Expenditure</v>
          </cell>
          <cell r="P3369" t="str">
            <v>Gas</v>
          </cell>
        </row>
        <row r="3370">
          <cell r="J3370" t="str">
            <v>For Budgeting/Planning Purposes</v>
          </cell>
          <cell r="K3370" t="str">
            <v>DEL Voted Funds</v>
          </cell>
          <cell r="O3370" t="str">
            <v>Accommodation Expenditure</v>
          </cell>
          <cell r="P3370" t="str">
            <v>Gas</v>
          </cell>
        </row>
        <row r="3371">
          <cell r="J3371" t="str">
            <v>For Budgeting/Planning Purposes</v>
          </cell>
          <cell r="K3371" t="str">
            <v>DEL Voted Funds</v>
          </cell>
          <cell r="O3371" t="str">
            <v>Accommodation Expenditure</v>
          </cell>
          <cell r="P3371" t="str">
            <v>Gas</v>
          </cell>
        </row>
        <row r="3372">
          <cell r="J3372" t="str">
            <v>For Budgeting/Planning Purposes</v>
          </cell>
          <cell r="K3372" t="str">
            <v>DEL Voted Funds</v>
          </cell>
          <cell r="O3372" t="str">
            <v>Accommodation Expenditure</v>
          </cell>
          <cell r="P3372" t="str">
            <v>Gas</v>
          </cell>
        </row>
        <row r="3373">
          <cell r="J3373" t="str">
            <v>For Budgeting/Planning Purposes</v>
          </cell>
          <cell r="K3373" t="str">
            <v>DEL Voted Funds</v>
          </cell>
          <cell r="O3373" t="str">
            <v>Accommodation Expenditure</v>
          </cell>
          <cell r="P3373" t="str">
            <v>Gas</v>
          </cell>
        </row>
        <row r="3374">
          <cell r="J3374" t="str">
            <v>For Budgeting/Planning Purposes</v>
          </cell>
          <cell r="K3374" t="str">
            <v>DEL Voted Funds</v>
          </cell>
          <cell r="O3374" t="str">
            <v>Accommodation Expenditure</v>
          </cell>
          <cell r="P3374" t="str">
            <v>Gas</v>
          </cell>
        </row>
        <row r="3375">
          <cell r="J3375" t="str">
            <v>For Budgeting/Planning Purposes</v>
          </cell>
          <cell r="K3375" t="str">
            <v>DEL Voted Funds</v>
          </cell>
          <cell r="O3375" t="str">
            <v>Accommodation Expenditure</v>
          </cell>
          <cell r="P3375" t="str">
            <v>Gas</v>
          </cell>
        </row>
        <row r="3376">
          <cell r="J3376" t="str">
            <v>For Budgeting/Planning Purposes</v>
          </cell>
          <cell r="K3376" t="str">
            <v>DEL Voted Funds</v>
          </cell>
          <cell r="O3376" t="str">
            <v>Accommodation Expenditure</v>
          </cell>
          <cell r="P3376" t="str">
            <v>Gas</v>
          </cell>
        </row>
        <row r="3377">
          <cell r="J3377" t="str">
            <v>For Budgeting/Planning Purposes</v>
          </cell>
          <cell r="K3377" t="str">
            <v>DEL Voted Funds</v>
          </cell>
          <cell r="O3377" t="str">
            <v>Accommodation Expenditure</v>
          </cell>
          <cell r="P3377" t="str">
            <v>Gas</v>
          </cell>
        </row>
        <row r="3378">
          <cell r="J3378" t="str">
            <v>For Budgeting/Planning Purposes</v>
          </cell>
          <cell r="K3378" t="str">
            <v>DEL Voted Funds</v>
          </cell>
          <cell r="O3378" t="str">
            <v>Accommodation Expenditure</v>
          </cell>
          <cell r="P3378" t="str">
            <v>Gas</v>
          </cell>
        </row>
        <row r="3379">
          <cell r="J3379" t="str">
            <v>For Budgeting/Planning Purposes</v>
          </cell>
          <cell r="K3379" t="str">
            <v>DEL Voted Funds</v>
          </cell>
          <cell r="O3379" t="str">
            <v>Accommodation Expenditure</v>
          </cell>
          <cell r="P3379" t="str">
            <v>Gas</v>
          </cell>
        </row>
        <row r="3380">
          <cell r="J3380" t="str">
            <v>For Budgeting/Planning Purposes</v>
          </cell>
          <cell r="K3380" t="str">
            <v>DEL Voted Funds</v>
          </cell>
          <cell r="O3380" t="str">
            <v>Accommodation Expenditure</v>
          </cell>
          <cell r="P3380" t="str">
            <v>Gas</v>
          </cell>
        </row>
        <row r="3381">
          <cell r="J3381" t="str">
            <v>For Budgeting/Planning Purposes</v>
          </cell>
          <cell r="K3381" t="str">
            <v>DEL Voted Funds</v>
          </cell>
          <cell r="O3381" t="str">
            <v>Accommodation Expenditure</v>
          </cell>
          <cell r="P3381" t="str">
            <v>Gas</v>
          </cell>
        </row>
        <row r="3382">
          <cell r="J3382" t="str">
            <v>For Budgeting/Planning Purposes</v>
          </cell>
          <cell r="K3382" t="str">
            <v>DEL Voted Funds</v>
          </cell>
          <cell r="O3382" t="str">
            <v>Accommodation Expenditure</v>
          </cell>
          <cell r="P3382" t="str">
            <v>Gas</v>
          </cell>
        </row>
        <row r="3383">
          <cell r="J3383" t="str">
            <v>For Budgeting/Planning Purposes</v>
          </cell>
          <cell r="K3383" t="str">
            <v>DEL Voted Funds</v>
          </cell>
          <cell r="O3383" t="str">
            <v>Accommodation Expenditure</v>
          </cell>
          <cell r="P3383" t="str">
            <v>Gas</v>
          </cell>
        </row>
        <row r="3384">
          <cell r="J3384" t="str">
            <v>For Budgeting/Planning Purposes</v>
          </cell>
          <cell r="K3384" t="str">
            <v>DEL Voted Funds</v>
          </cell>
          <cell r="O3384" t="str">
            <v>Accommodation Expenditure</v>
          </cell>
          <cell r="P3384" t="str">
            <v>Gas</v>
          </cell>
        </row>
        <row r="3385">
          <cell r="J3385" t="str">
            <v>For Budgeting/Planning Purposes</v>
          </cell>
          <cell r="K3385" t="str">
            <v>DEL Voted Funds</v>
          </cell>
          <cell r="O3385" t="str">
            <v>Accommodation Expenditure</v>
          </cell>
          <cell r="P3385" t="str">
            <v>Gas</v>
          </cell>
        </row>
        <row r="3386">
          <cell r="J3386" t="str">
            <v>For Budgeting/Planning Purposes</v>
          </cell>
          <cell r="K3386" t="str">
            <v>DEL Voted Funds</v>
          </cell>
          <cell r="O3386" t="str">
            <v>Accommodation Expenditure</v>
          </cell>
          <cell r="P3386" t="str">
            <v>Gas</v>
          </cell>
        </row>
        <row r="3387">
          <cell r="J3387" t="str">
            <v>For Budgeting/Planning Purposes</v>
          </cell>
          <cell r="K3387" t="str">
            <v>DEL Voted Funds</v>
          </cell>
          <cell r="O3387" t="str">
            <v>Accommodation Expenditure</v>
          </cell>
          <cell r="P3387" t="str">
            <v>Gas</v>
          </cell>
        </row>
        <row r="3388">
          <cell r="J3388" t="str">
            <v>For Budgeting/Planning Purposes</v>
          </cell>
          <cell r="K3388" t="str">
            <v>DEL Voted Funds</v>
          </cell>
          <cell r="O3388" t="str">
            <v>Accommodation Expenditure</v>
          </cell>
          <cell r="P3388" t="str">
            <v>Gas</v>
          </cell>
        </row>
        <row r="3389">
          <cell r="J3389" t="str">
            <v>For Budgeting/Planning Purposes</v>
          </cell>
          <cell r="K3389" t="str">
            <v>DEL Voted Funds</v>
          </cell>
          <cell r="O3389" t="str">
            <v>Accommodation Expenditure</v>
          </cell>
          <cell r="P3389" t="str">
            <v>Gas</v>
          </cell>
        </row>
        <row r="3390">
          <cell r="J3390" t="str">
            <v>For Budgeting/Planning Purposes</v>
          </cell>
          <cell r="K3390" t="str">
            <v>DEL Voted Funds</v>
          </cell>
          <cell r="O3390" t="str">
            <v>Accommodation Expenditure</v>
          </cell>
          <cell r="P3390" t="str">
            <v>Gas</v>
          </cell>
        </row>
        <row r="3391">
          <cell r="J3391" t="str">
            <v>For Budgeting/Planning Purposes</v>
          </cell>
          <cell r="K3391" t="str">
            <v>DEL Voted Funds</v>
          </cell>
          <cell r="O3391" t="str">
            <v>Accommodation Expenditure</v>
          </cell>
          <cell r="P3391" t="str">
            <v>Gas</v>
          </cell>
        </row>
        <row r="3392">
          <cell r="J3392" t="str">
            <v>For Budgeting/Planning Purposes</v>
          </cell>
          <cell r="K3392" t="str">
            <v>DEL Voted Funds</v>
          </cell>
          <cell r="O3392" t="str">
            <v>Accommodation Expenditure</v>
          </cell>
          <cell r="P3392" t="str">
            <v>Gas</v>
          </cell>
        </row>
        <row r="3393">
          <cell r="J3393" t="str">
            <v>For Budgeting/Planning Purposes</v>
          </cell>
          <cell r="K3393" t="str">
            <v>DEL Voted Funds</v>
          </cell>
          <cell r="O3393" t="str">
            <v>Accommodation Expenditure</v>
          </cell>
          <cell r="P3393" t="str">
            <v>Gas</v>
          </cell>
        </row>
        <row r="3394">
          <cell r="J3394" t="str">
            <v>For Budgeting/Planning Purposes</v>
          </cell>
          <cell r="K3394" t="str">
            <v>DEL Voted Funds</v>
          </cell>
          <cell r="O3394" t="str">
            <v>Accommodation Expenditure</v>
          </cell>
          <cell r="P3394" t="str">
            <v>Gas</v>
          </cell>
        </row>
        <row r="3395">
          <cell r="J3395" t="str">
            <v>For Budgeting/Planning Purposes</v>
          </cell>
          <cell r="K3395" t="str">
            <v>DEL Voted Funds</v>
          </cell>
          <cell r="O3395" t="str">
            <v>Accommodation Expenditure</v>
          </cell>
          <cell r="P3395" t="str">
            <v>Gas</v>
          </cell>
        </row>
        <row r="3396">
          <cell r="J3396" t="str">
            <v>For Budgeting/Planning Purposes</v>
          </cell>
          <cell r="K3396" t="str">
            <v>DEL Voted Funds</v>
          </cell>
          <cell r="O3396" t="str">
            <v>Accommodation Expenditure</v>
          </cell>
          <cell r="P3396" t="str">
            <v>Gas</v>
          </cell>
        </row>
        <row r="3397">
          <cell r="J3397" t="str">
            <v>For Budgeting/Planning Purposes</v>
          </cell>
          <cell r="K3397" t="str">
            <v>DEL Voted Funds</v>
          </cell>
          <cell r="O3397" t="str">
            <v>Accommodation Expenditure</v>
          </cell>
          <cell r="P3397" t="str">
            <v>Gas</v>
          </cell>
        </row>
        <row r="3398">
          <cell r="J3398" t="str">
            <v>For Budgeting/Planning Purposes</v>
          </cell>
          <cell r="K3398" t="str">
            <v>DEL Voted Funds</v>
          </cell>
          <cell r="O3398" t="str">
            <v>Accommodation Expenditure</v>
          </cell>
          <cell r="P3398" t="str">
            <v>Gas</v>
          </cell>
        </row>
        <row r="3399">
          <cell r="J3399" t="str">
            <v>For Budgeting/Planning Purposes</v>
          </cell>
          <cell r="K3399" t="str">
            <v>DEL Voted Funds</v>
          </cell>
          <cell r="O3399" t="str">
            <v>Accommodation Expenditure</v>
          </cell>
          <cell r="P3399" t="str">
            <v>Gas</v>
          </cell>
        </row>
        <row r="3400">
          <cell r="J3400" t="str">
            <v>For Budgeting/Planning Purposes</v>
          </cell>
          <cell r="K3400" t="str">
            <v>DEL Voted Funds</v>
          </cell>
          <cell r="O3400" t="str">
            <v>Accommodation Expenditure</v>
          </cell>
          <cell r="P3400" t="str">
            <v>Gas</v>
          </cell>
        </row>
        <row r="3401">
          <cell r="J3401" t="str">
            <v>For Budgeting/Planning Purposes</v>
          </cell>
          <cell r="K3401" t="str">
            <v>DEL Voted Funds</v>
          </cell>
          <cell r="O3401" t="str">
            <v>Accommodation Expenditure</v>
          </cell>
          <cell r="P3401" t="str">
            <v>Gas</v>
          </cell>
        </row>
        <row r="3402">
          <cell r="J3402" t="str">
            <v>For Budgeting/Planning Purposes</v>
          </cell>
          <cell r="K3402" t="str">
            <v>DEL Voted Funds</v>
          </cell>
          <cell r="O3402" t="str">
            <v>Accommodation Expenditure</v>
          </cell>
          <cell r="P3402" t="str">
            <v>Gas</v>
          </cell>
        </row>
        <row r="3403">
          <cell r="J3403" t="str">
            <v>For Budgeting/Planning Purposes</v>
          </cell>
          <cell r="K3403" t="str">
            <v>DEL Voted Funds</v>
          </cell>
          <cell r="O3403" t="str">
            <v>Accommodation Expenditure</v>
          </cell>
          <cell r="P3403" t="str">
            <v>Gas</v>
          </cell>
        </row>
        <row r="3404">
          <cell r="J3404" t="str">
            <v>For Budgeting/Planning Purposes</v>
          </cell>
          <cell r="K3404" t="str">
            <v>DEL Voted Funds</v>
          </cell>
          <cell r="O3404" t="str">
            <v>Accommodation Expenditure</v>
          </cell>
          <cell r="P3404" t="str">
            <v>Gas</v>
          </cell>
        </row>
        <row r="3405">
          <cell r="J3405" t="str">
            <v>For Budgeting/Planning Purposes</v>
          </cell>
          <cell r="K3405" t="str">
            <v>DEL Voted Funds</v>
          </cell>
          <cell r="O3405" t="str">
            <v>Accommodation Expenditure</v>
          </cell>
          <cell r="P3405" t="str">
            <v>Gas</v>
          </cell>
        </row>
        <row r="3406">
          <cell r="J3406" t="str">
            <v>For Budgeting/Planning Purposes</v>
          </cell>
          <cell r="K3406" t="str">
            <v>DEL Voted Funds</v>
          </cell>
          <cell r="O3406" t="str">
            <v>Accommodation Expenditure</v>
          </cell>
          <cell r="P3406" t="str">
            <v>Gas</v>
          </cell>
        </row>
        <row r="3407">
          <cell r="J3407" t="str">
            <v>For Budgeting/Planning Purposes</v>
          </cell>
          <cell r="K3407" t="str">
            <v>DEL Voted Funds</v>
          </cell>
          <cell r="O3407" t="str">
            <v>Accommodation Expenditure</v>
          </cell>
          <cell r="P3407" t="str">
            <v>Gas</v>
          </cell>
        </row>
        <row r="3408">
          <cell r="J3408" t="str">
            <v>For Budgeting/Planning Purposes</v>
          </cell>
          <cell r="K3408" t="str">
            <v>DEL Voted Funds</v>
          </cell>
          <cell r="O3408" t="str">
            <v>Accommodation Expenditure</v>
          </cell>
          <cell r="P3408" t="str">
            <v>Gas</v>
          </cell>
        </row>
        <row r="3409">
          <cell r="J3409" t="str">
            <v>For Budgeting/Planning Purposes</v>
          </cell>
          <cell r="K3409" t="str">
            <v>DEL Voted Funds</v>
          </cell>
          <cell r="O3409" t="str">
            <v>Accommodation Expenditure</v>
          </cell>
          <cell r="P3409" t="str">
            <v>Gas</v>
          </cell>
        </row>
        <row r="3410">
          <cell r="J3410" t="str">
            <v>For Budgeting/Planning Purposes</v>
          </cell>
          <cell r="K3410" t="str">
            <v>DEL Voted Funds</v>
          </cell>
          <cell r="O3410" t="str">
            <v>Accommodation Expenditure</v>
          </cell>
          <cell r="P3410" t="str">
            <v>Gas</v>
          </cell>
        </row>
        <row r="3411">
          <cell r="J3411" t="str">
            <v>For Budgeting/Planning Purposes</v>
          </cell>
          <cell r="K3411" t="str">
            <v>DEL Voted Funds</v>
          </cell>
          <cell r="O3411" t="str">
            <v>Accommodation Expenditure</v>
          </cell>
          <cell r="P3411" t="str">
            <v>Gas</v>
          </cell>
        </row>
        <row r="3412">
          <cell r="J3412" t="str">
            <v>For Budgeting/Planning Purposes</v>
          </cell>
          <cell r="K3412" t="str">
            <v>DEL Voted Funds</v>
          </cell>
          <cell r="O3412" t="str">
            <v>Accommodation Expenditure</v>
          </cell>
          <cell r="P3412" t="str">
            <v>Gas</v>
          </cell>
        </row>
        <row r="3413">
          <cell r="J3413" t="str">
            <v>For Budgeting/Planning Purposes</v>
          </cell>
          <cell r="K3413" t="str">
            <v>DEL Voted Funds</v>
          </cell>
          <cell r="O3413" t="str">
            <v>Accommodation Expenditure</v>
          </cell>
          <cell r="P3413" t="str">
            <v>Gas</v>
          </cell>
        </row>
        <row r="3414">
          <cell r="J3414" t="str">
            <v>For Budgeting/Planning Purposes</v>
          </cell>
          <cell r="K3414" t="str">
            <v>DEL Voted Funds</v>
          </cell>
          <cell r="O3414" t="str">
            <v>Accommodation Expenditure</v>
          </cell>
          <cell r="P3414" t="str">
            <v>Gas</v>
          </cell>
        </row>
        <row r="3415">
          <cell r="J3415" t="str">
            <v>For Budgeting/Planning Purposes</v>
          </cell>
          <cell r="K3415" t="str">
            <v>DEL Voted Funds</v>
          </cell>
          <cell r="O3415" t="str">
            <v>Accommodation Expenditure</v>
          </cell>
          <cell r="P3415" t="str">
            <v>Gas</v>
          </cell>
        </row>
        <row r="3416">
          <cell r="J3416" t="str">
            <v>For Budgeting/Planning Purposes</v>
          </cell>
          <cell r="K3416" t="str">
            <v>DEL Voted Funds</v>
          </cell>
          <cell r="O3416" t="str">
            <v>Accommodation Expenditure</v>
          </cell>
          <cell r="P3416" t="str">
            <v>Gas</v>
          </cell>
        </row>
        <row r="3417">
          <cell r="J3417" t="str">
            <v>For Budgeting/Planning Purposes</v>
          </cell>
          <cell r="K3417" t="str">
            <v>DEL Voted Funds</v>
          </cell>
          <cell r="O3417" t="str">
            <v>Accommodation Expenditure</v>
          </cell>
          <cell r="P3417" t="str">
            <v>Gas</v>
          </cell>
        </row>
        <row r="3418">
          <cell r="J3418" t="str">
            <v>For Budgeting/Planning Purposes</v>
          </cell>
          <cell r="K3418" t="str">
            <v>DEL Voted Funds</v>
          </cell>
          <cell r="O3418" t="str">
            <v>Accommodation Expenditure</v>
          </cell>
          <cell r="P3418" t="str">
            <v>Gas</v>
          </cell>
        </row>
        <row r="3419">
          <cell r="J3419" t="str">
            <v>For Budgeting/Planning Purposes</v>
          </cell>
          <cell r="K3419" t="str">
            <v>DEL Voted Funds</v>
          </cell>
          <cell r="O3419" t="str">
            <v>Accommodation Expenditure</v>
          </cell>
          <cell r="P3419" t="str">
            <v>Gas</v>
          </cell>
        </row>
        <row r="3420">
          <cell r="J3420" t="str">
            <v>For Budgeting/Planning Purposes</v>
          </cell>
          <cell r="K3420" t="str">
            <v>DEL Voted Funds</v>
          </cell>
          <cell r="O3420" t="str">
            <v>Accommodation Expenditure</v>
          </cell>
          <cell r="P3420" t="str">
            <v>Gas</v>
          </cell>
        </row>
        <row r="3421">
          <cell r="J3421" t="str">
            <v>For Budgeting/Planning Purposes</v>
          </cell>
          <cell r="K3421" t="str">
            <v>DEL Voted Funds</v>
          </cell>
          <cell r="O3421" t="str">
            <v>Accommodation Expenditure</v>
          </cell>
          <cell r="P3421" t="str">
            <v>Gas</v>
          </cell>
        </row>
        <row r="3422">
          <cell r="J3422" t="str">
            <v>For Budgeting/Planning Purposes</v>
          </cell>
          <cell r="K3422" t="str">
            <v>DEL Voted Funds</v>
          </cell>
          <cell r="O3422" t="str">
            <v>Accommodation Expenditure</v>
          </cell>
          <cell r="P3422" t="str">
            <v>Gas</v>
          </cell>
        </row>
        <row r="3423">
          <cell r="J3423" t="str">
            <v>For Budgeting/Planning Purposes</v>
          </cell>
          <cell r="K3423" t="str">
            <v>DEL Voted Funds</v>
          </cell>
          <cell r="O3423" t="str">
            <v>Accommodation Expenditure</v>
          </cell>
          <cell r="P3423" t="str">
            <v>Gas</v>
          </cell>
        </row>
        <row r="3424">
          <cell r="J3424" t="str">
            <v>For Budgeting/Planning Purposes</v>
          </cell>
          <cell r="K3424" t="str">
            <v>DEL Voted Funds</v>
          </cell>
          <cell r="O3424" t="str">
            <v>Accommodation Expenditure</v>
          </cell>
          <cell r="P3424" t="str">
            <v>Gas</v>
          </cell>
        </row>
        <row r="3425">
          <cell r="J3425" t="str">
            <v>For Budgeting/Planning Purposes</v>
          </cell>
          <cell r="K3425" t="str">
            <v>DEL Voted Funds</v>
          </cell>
          <cell r="O3425" t="str">
            <v>Accommodation Expenditure</v>
          </cell>
          <cell r="P3425" t="str">
            <v>Gas</v>
          </cell>
        </row>
        <row r="3426">
          <cell r="J3426" t="str">
            <v>For Budgeting/Planning Purposes</v>
          </cell>
          <cell r="K3426" t="str">
            <v>DEL Voted Funds</v>
          </cell>
          <cell r="O3426" t="str">
            <v>Accommodation Expenditure</v>
          </cell>
          <cell r="P3426" t="str">
            <v>Gas</v>
          </cell>
        </row>
        <row r="3427">
          <cell r="J3427" t="str">
            <v>For Budgeting/Planning Purposes</v>
          </cell>
          <cell r="K3427" t="str">
            <v>DEL Voted Funds</v>
          </cell>
          <cell r="O3427" t="str">
            <v>Accommodation Expenditure</v>
          </cell>
          <cell r="P3427" t="str">
            <v>Gas</v>
          </cell>
        </row>
        <row r="3428">
          <cell r="J3428" t="str">
            <v>For Budgeting/Planning Purposes</v>
          </cell>
          <cell r="K3428" t="str">
            <v>DEL Voted Funds</v>
          </cell>
          <cell r="O3428" t="str">
            <v>Accommodation Expenditure</v>
          </cell>
          <cell r="P3428" t="str">
            <v>Gas</v>
          </cell>
        </row>
        <row r="3429">
          <cell r="J3429" t="str">
            <v>For Budgeting/Planning Purposes</v>
          </cell>
          <cell r="K3429" t="str">
            <v>DEL Voted Funds</v>
          </cell>
          <cell r="O3429" t="str">
            <v>Accommodation Expenditure</v>
          </cell>
          <cell r="P3429" t="str">
            <v>Gas</v>
          </cell>
        </row>
        <row r="3430">
          <cell r="J3430" t="str">
            <v>For Budgeting/Planning Purposes</v>
          </cell>
          <cell r="K3430" t="str">
            <v>DEL Voted Funds</v>
          </cell>
          <cell r="O3430" t="str">
            <v>Accommodation Expenditure</v>
          </cell>
          <cell r="P3430" t="str">
            <v>Gas</v>
          </cell>
        </row>
        <row r="3431">
          <cell r="J3431" t="str">
            <v>For Budgeting/Planning Purposes</v>
          </cell>
          <cell r="K3431" t="str">
            <v>DEL Voted Funds</v>
          </cell>
          <cell r="O3431" t="str">
            <v>Accommodation Expenditure</v>
          </cell>
          <cell r="P3431" t="str">
            <v>Gas</v>
          </cell>
        </row>
        <row r="3432">
          <cell r="J3432" t="str">
            <v>For Budgeting/Planning Purposes</v>
          </cell>
          <cell r="K3432" t="str">
            <v>DEL Voted Funds</v>
          </cell>
          <cell r="O3432" t="str">
            <v>Accommodation Expenditure</v>
          </cell>
          <cell r="P3432" t="str">
            <v>Gas</v>
          </cell>
        </row>
        <row r="3433">
          <cell r="J3433" t="str">
            <v>For Budgeting/Planning Purposes</v>
          </cell>
          <cell r="K3433" t="str">
            <v>DEL Voted Funds</v>
          </cell>
          <cell r="O3433" t="str">
            <v>Accommodation Expenditure</v>
          </cell>
          <cell r="P3433" t="str">
            <v>Gas</v>
          </cell>
        </row>
        <row r="3434">
          <cell r="J3434" t="str">
            <v>For Budgeting/Planning Purposes</v>
          </cell>
          <cell r="K3434" t="str">
            <v>DEL Voted Funds</v>
          </cell>
          <cell r="O3434" t="str">
            <v>Accommodation Expenditure</v>
          </cell>
          <cell r="P3434" t="str">
            <v>Gas</v>
          </cell>
        </row>
        <row r="3435">
          <cell r="J3435" t="str">
            <v>For Budgeting/Planning Purposes</v>
          </cell>
          <cell r="K3435" t="str">
            <v>DEL Voted Funds</v>
          </cell>
          <cell r="O3435" t="str">
            <v>Accommodation Expenditure</v>
          </cell>
          <cell r="P3435" t="str">
            <v>Gas</v>
          </cell>
        </row>
        <row r="3436">
          <cell r="J3436" t="str">
            <v>For Budgeting/Planning Purposes</v>
          </cell>
          <cell r="K3436" t="str">
            <v>DEL Voted Funds</v>
          </cell>
          <cell r="O3436" t="str">
            <v>Accommodation Expenditure</v>
          </cell>
          <cell r="P3436" t="str">
            <v>Gas</v>
          </cell>
        </row>
        <row r="3437">
          <cell r="J3437" t="str">
            <v>For Budgeting/Planning Purposes</v>
          </cell>
          <cell r="K3437" t="str">
            <v>DEL Voted Funds</v>
          </cell>
          <cell r="O3437" t="str">
            <v>Accommodation Expenditure</v>
          </cell>
          <cell r="P3437" t="str">
            <v>Gas</v>
          </cell>
        </row>
        <row r="3438">
          <cell r="J3438" t="str">
            <v>For Budgeting/Planning Purposes</v>
          </cell>
          <cell r="K3438" t="str">
            <v>DEL Voted Funds</v>
          </cell>
          <cell r="O3438" t="str">
            <v>Accommodation Expenditure</v>
          </cell>
          <cell r="P3438" t="str">
            <v>Gas</v>
          </cell>
        </row>
        <row r="3439">
          <cell r="J3439" t="str">
            <v>For Budgeting/Planning Purposes</v>
          </cell>
          <cell r="K3439" t="str">
            <v>DEL Voted Funds</v>
          </cell>
          <cell r="O3439" t="str">
            <v>Accommodation Expenditure</v>
          </cell>
          <cell r="P3439" t="str">
            <v>Gas</v>
          </cell>
        </row>
        <row r="3440">
          <cell r="J3440" t="str">
            <v>For Budgeting/Planning Purposes</v>
          </cell>
          <cell r="K3440" t="str">
            <v>DEL Voted Funds</v>
          </cell>
          <cell r="O3440" t="str">
            <v>Accommodation Expenditure</v>
          </cell>
          <cell r="P3440" t="str">
            <v>Gas</v>
          </cell>
        </row>
        <row r="3441">
          <cell r="J3441" t="str">
            <v>For Budgeting/Planning Purposes</v>
          </cell>
          <cell r="K3441" t="str">
            <v>DEL Voted Funds</v>
          </cell>
          <cell r="O3441" t="str">
            <v>Accommodation Expenditure</v>
          </cell>
          <cell r="P3441" t="str">
            <v>Gas</v>
          </cell>
        </row>
        <row r="3442">
          <cell r="J3442" t="str">
            <v>For Budgeting/Planning Purposes</v>
          </cell>
          <cell r="K3442" t="str">
            <v>DEL Voted Funds</v>
          </cell>
          <cell r="O3442" t="str">
            <v>Accommodation Expenditure</v>
          </cell>
          <cell r="P3442" t="str">
            <v>Gas</v>
          </cell>
        </row>
        <row r="3443">
          <cell r="J3443" t="str">
            <v>For Budgeting/Planning Purposes</v>
          </cell>
          <cell r="K3443" t="str">
            <v>DEL Voted Funds</v>
          </cell>
          <cell r="O3443" t="str">
            <v>Accommodation Expenditure</v>
          </cell>
          <cell r="P3443" t="str">
            <v>Gas</v>
          </cell>
        </row>
        <row r="3444">
          <cell r="J3444" t="str">
            <v>For Budgeting/Planning Purposes</v>
          </cell>
          <cell r="K3444" t="str">
            <v>DEL Voted Funds</v>
          </cell>
          <cell r="O3444" t="str">
            <v>Accommodation Expenditure</v>
          </cell>
          <cell r="P3444" t="str">
            <v>Gas</v>
          </cell>
        </row>
        <row r="3445">
          <cell r="J3445" t="str">
            <v>For Budgeting/Planning Purposes</v>
          </cell>
          <cell r="K3445" t="str">
            <v>DEL Voted Funds</v>
          </cell>
          <cell r="O3445" t="str">
            <v>Accommodation Expenditure</v>
          </cell>
          <cell r="P3445" t="str">
            <v>Gas</v>
          </cell>
        </row>
        <row r="3446">
          <cell r="J3446" t="str">
            <v>For Budgeting/Planning Purposes</v>
          </cell>
          <cell r="K3446" t="str">
            <v>DEL Voted Funds</v>
          </cell>
          <cell r="O3446" t="str">
            <v>Accommodation Expenditure</v>
          </cell>
          <cell r="P3446" t="str">
            <v>Gas</v>
          </cell>
        </row>
        <row r="3447">
          <cell r="J3447" t="str">
            <v>For Budgeting/Planning Purposes</v>
          </cell>
          <cell r="K3447" t="str">
            <v>DEL Voted Funds</v>
          </cell>
          <cell r="O3447" t="str">
            <v>Accommodation Expenditure</v>
          </cell>
          <cell r="P3447" t="str">
            <v>Gas</v>
          </cell>
        </row>
        <row r="3448">
          <cell r="J3448" t="str">
            <v>For Budgeting/Planning Purposes</v>
          </cell>
          <cell r="K3448" t="str">
            <v>DEL Voted Funds</v>
          </cell>
          <cell r="O3448" t="str">
            <v>Accommodation Expenditure</v>
          </cell>
          <cell r="P3448" t="str">
            <v>Gas</v>
          </cell>
        </row>
        <row r="3449">
          <cell r="J3449" t="str">
            <v>For Budgeting/Planning Purposes</v>
          </cell>
          <cell r="K3449" t="str">
            <v>DEL Voted Funds</v>
          </cell>
          <cell r="O3449" t="str">
            <v>Accommodation Expenditure</v>
          </cell>
          <cell r="P3449" t="str">
            <v>Gas</v>
          </cell>
        </row>
        <row r="3450">
          <cell r="J3450" t="str">
            <v>For Budgeting/Planning Purposes</v>
          </cell>
          <cell r="K3450" t="str">
            <v>DEL Voted Funds</v>
          </cell>
          <cell r="O3450" t="str">
            <v>Accommodation Expenditure</v>
          </cell>
          <cell r="P3450" t="str">
            <v>Gas</v>
          </cell>
        </row>
        <row r="3451">
          <cell r="J3451" t="str">
            <v>For Budgeting/Planning Purposes</v>
          </cell>
          <cell r="K3451" t="str">
            <v>DEL Voted Funds</v>
          </cell>
          <cell r="O3451" t="str">
            <v>Accommodation Expenditure</v>
          </cell>
          <cell r="P3451" t="str">
            <v>Gas</v>
          </cell>
        </row>
        <row r="3452">
          <cell r="J3452" t="str">
            <v>For Budgeting/Planning Purposes</v>
          </cell>
          <cell r="K3452" t="str">
            <v>DEL Voted Funds</v>
          </cell>
          <cell r="O3452" t="str">
            <v>Accommodation Expenditure</v>
          </cell>
          <cell r="P3452" t="str">
            <v>Gas</v>
          </cell>
        </row>
        <row r="3453">
          <cell r="J3453" t="str">
            <v>For Budgeting/Planning Purposes</v>
          </cell>
          <cell r="K3453" t="str">
            <v>DEL Voted Funds</v>
          </cell>
          <cell r="O3453" t="str">
            <v>Accommodation Expenditure</v>
          </cell>
          <cell r="P3453" t="str">
            <v>Gas</v>
          </cell>
        </row>
        <row r="3454">
          <cell r="J3454" t="str">
            <v>For Budgeting/Planning Purposes</v>
          </cell>
          <cell r="K3454" t="str">
            <v>DEL Voted Funds</v>
          </cell>
          <cell r="O3454" t="str">
            <v>Accommodation Expenditure</v>
          </cell>
          <cell r="P3454" t="str">
            <v>Gas</v>
          </cell>
        </row>
        <row r="3455">
          <cell r="J3455" t="str">
            <v>For Budgeting/Planning Purposes</v>
          </cell>
          <cell r="K3455" t="str">
            <v>DEL Voted Funds</v>
          </cell>
          <cell r="O3455" t="str">
            <v>Accommodation Expenditure</v>
          </cell>
          <cell r="P3455" t="str">
            <v>Gas</v>
          </cell>
        </row>
        <row r="3456">
          <cell r="J3456" t="str">
            <v>For Budgeting/Planning Purposes</v>
          </cell>
          <cell r="K3456" t="str">
            <v>DEL Voted Funds</v>
          </cell>
          <cell r="O3456" t="str">
            <v>Accommodation Expenditure</v>
          </cell>
          <cell r="P3456" t="str">
            <v>Gas</v>
          </cell>
        </row>
        <row r="3457">
          <cell r="J3457" t="str">
            <v>For Budgeting/Planning Purposes</v>
          </cell>
          <cell r="K3457" t="str">
            <v>DEL Voted Funds</v>
          </cell>
          <cell r="O3457" t="str">
            <v>Accommodation Expenditure</v>
          </cell>
          <cell r="P3457" t="str">
            <v>Gas</v>
          </cell>
        </row>
        <row r="3458">
          <cell r="J3458" t="str">
            <v>For Budgeting/Planning Purposes</v>
          </cell>
          <cell r="K3458" t="str">
            <v>DEL Voted Funds</v>
          </cell>
          <cell r="O3458" t="str">
            <v>Accommodation Expenditure</v>
          </cell>
          <cell r="P3458" t="str">
            <v>Gas</v>
          </cell>
        </row>
        <row r="3459">
          <cell r="J3459" t="str">
            <v>For Budgeting/Planning Purposes</v>
          </cell>
          <cell r="K3459" t="str">
            <v>DEL Voted Funds</v>
          </cell>
          <cell r="O3459" t="str">
            <v>Accommodation Expenditure</v>
          </cell>
          <cell r="P3459" t="str">
            <v>Gas</v>
          </cell>
        </row>
        <row r="3460">
          <cell r="J3460" t="str">
            <v>For Budgeting/Planning Purposes</v>
          </cell>
          <cell r="K3460" t="str">
            <v>DEL Voted Funds</v>
          </cell>
          <cell r="O3460" t="str">
            <v>Accommodation Expenditure</v>
          </cell>
          <cell r="P3460" t="str">
            <v>Gas</v>
          </cell>
        </row>
        <row r="3461">
          <cell r="J3461" t="str">
            <v>For Budgeting/Planning Purposes</v>
          </cell>
          <cell r="K3461" t="str">
            <v>DEL Voted Funds</v>
          </cell>
          <cell r="O3461" t="str">
            <v>Accommodation Expenditure</v>
          </cell>
          <cell r="P3461" t="str">
            <v>Gas</v>
          </cell>
        </row>
        <row r="3462">
          <cell r="J3462" t="str">
            <v>For Budgeting/Planning Purposes</v>
          </cell>
          <cell r="K3462" t="str">
            <v>DEL Voted Funds</v>
          </cell>
          <cell r="O3462" t="str">
            <v>Accommodation Expenditure</v>
          </cell>
          <cell r="P3462" t="str">
            <v>Gas</v>
          </cell>
        </row>
        <row r="3463">
          <cell r="J3463" t="str">
            <v>For Budgeting/Planning Purposes</v>
          </cell>
          <cell r="K3463" t="str">
            <v>DEL Voted Funds</v>
          </cell>
          <cell r="O3463" t="str">
            <v>Accommodation Expenditure</v>
          </cell>
          <cell r="P3463" t="str">
            <v>Gas</v>
          </cell>
        </row>
        <row r="3464">
          <cell r="J3464" t="str">
            <v>For Budgeting/Planning Purposes</v>
          </cell>
          <cell r="K3464" t="str">
            <v>DEL Voted Funds</v>
          </cell>
          <cell r="O3464" t="str">
            <v>Accommodation Expenditure</v>
          </cell>
          <cell r="P3464" t="str">
            <v>Gas</v>
          </cell>
        </row>
        <row r="3465">
          <cell r="J3465" t="str">
            <v>For Budgeting/Planning Purposes</v>
          </cell>
          <cell r="K3465" t="str">
            <v>DEL Voted Funds</v>
          </cell>
          <cell r="O3465" t="str">
            <v>Accommodation Expenditure</v>
          </cell>
          <cell r="P3465" t="str">
            <v>Gas</v>
          </cell>
        </row>
        <row r="3466">
          <cell r="J3466" t="str">
            <v>For Budgeting/Planning Purposes</v>
          </cell>
          <cell r="K3466" t="str">
            <v>DEL Voted Funds</v>
          </cell>
          <cell r="O3466" t="str">
            <v>Accommodation Expenditure</v>
          </cell>
          <cell r="P3466" t="str">
            <v>Gas</v>
          </cell>
        </row>
        <row r="3467">
          <cell r="J3467" t="str">
            <v>For Budgeting/Planning Purposes</v>
          </cell>
          <cell r="K3467" t="str">
            <v>DEL Voted Funds</v>
          </cell>
          <cell r="O3467" t="str">
            <v>Accommodation Expenditure</v>
          </cell>
          <cell r="P3467" t="str">
            <v>Gas</v>
          </cell>
        </row>
        <row r="3468">
          <cell r="J3468" t="str">
            <v>For Budgeting/Planning Purposes</v>
          </cell>
          <cell r="K3468" t="str">
            <v>DEL Voted Funds</v>
          </cell>
          <cell r="O3468" t="str">
            <v>Accommodation Expenditure</v>
          </cell>
          <cell r="P3468" t="str">
            <v>Gas</v>
          </cell>
        </row>
        <row r="3469">
          <cell r="J3469" t="str">
            <v>For Budgeting/Planning Purposes</v>
          </cell>
          <cell r="K3469" t="str">
            <v>DEL Voted Funds</v>
          </cell>
          <cell r="O3469" t="str">
            <v>Accommodation Expenditure</v>
          </cell>
          <cell r="P3469" t="str">
            <v>Gas</v>
          </cell>
        </row>
        <row r="3470">
          <cell r="J3470" t="str">
            <v>For Budgeting/Planning Purposes</v>
          </cell>
          <cell r="K3470" t="str">
            <v>DEL Voted Funds</v>
          </cell>
          <cell r="O3470" t="str">
            <v>Accommodation Expenditure</v>
          </cell>
          <cell r="P3470" t="str">
            <v>Gas</v>
          </cell>
        </row>
        <row r="3471">
          <cell r="J3471" t="str">
            <v>For Budgeting/Planning Purposes</v>
          </cell>
          <cell r="K3471" t="str">
            <v>DEL Voted Funds</v>
          </cell>
          <cell r="O3471" t="str">
            <v>Accommodation Expenditure</v>
          </cell>
          <cell r="P3471" t="str">
            <v>Gas</v>
          </cell>
        </row>
        <row r="3472">
          <cell r="J3472" t="str">
            <v>For Budgeting/Planning Purposes</v>
          </cell>
          <cell r="K3472" t="str">
            <v>DEL Voted Funds</v>
          </cell>
          <cell r="O3472" t="str">
            <v>Accommodation Expenditure</v>
          </cell>
          <cell r="P3472" t="str">
            <v>Gas</v>
          </cell>
        </row>
        <row r="3473">
          <cell r="J3473" t="str">
            <v>For Budgeting/Planning Purposes</v>
          </cell>
          <cell r="K3473" t="str">
            <v>DEL Voted Funds</v>
          </cell>
          <cell r="O3473" t="str">
            <v>Accommodation Expenditure</v>
          </cell>
          <cell r="P3473" t="str">
            <v>Gas</v>
          </cell>
        </row>
        <row r="3474">
          <cell r="J3474" t="str">
            <v>For Budgeting/Planning Purposes</v>
          </cell>
          <cell r="K3474" t="str">
            <v>DEL Voted Funds</v>
          </cell>
          <cell r="O3474" t="str">
            <v>Accommodation Expenditure</v>
          </cell>
          <cell r="P3474" t="str">
            <v>Gas</v>
          </cell>
        </row>
        <row r="3475">
          <cell r="J3475" t="str">
            <v>For Budgeting/Planning Purposes</v>
          </cell>
          <cell r="K3475" t="str">
            <v>DEL Voted Funds</v>
          </cell>
          <cell r="O3475" t="str">
            <v>Accommodation Expenditure</v>
          </cell>
          <cell r="P3475" t="str">
            <v>Gas</v>
          </cell>
        </row>
        <row r="3476">
          <cell r="J3476" t="str">
            <v>For Budgeting/Planning Purposes</v>
          </cell>
          <cell r="K3476" t="str">
            <v>DEL Voted Funds</v>
          </cell>
          <cell r="O3476" t="str">
            <v>Accommodation Expenditure</v>
          </cell>
          <cell r="P3476" t="str">
            <v>Gas</v>
          </cell>
        </row>
        <row r="3477">
          <cell r="J3477" t="str">
            <v>For Budgeting/Planning Purposes</v>
          </cell>
          <cell r="K3477" t="str">
            <v>DEL Voted Funds</v>
          </cell>
          <cell r="O3477" t="str">
            <v>Accommodation Expenditure</v>
          </cell>
          <cell r="P3477" t="str">
            <v>Gas</v>
          </cell>
        </row>
        <row r="3478">
          <cell r="J3478" t="str">
            <v>For Budgeting/Planning Purposes</v>
          </cell>
          <cell r="K3478" t="str">
            <v>DEL Voted Funds</v>
          </cell>
          <cell r="O3478" t="str">
            <v>Accommodation Expenditure</v>
          </cell>
          <cell r="P3478" t="str">
            <v>Gas</v>
          </cell>
        </row>
        <row r="3479">
          <cell r="J3479" t="str">
            <v>For Budgeting/Planning Purposes</v>
          </cell>
          <cell r="K3479" t="str">
            <v>DEL Voted Funds</v>
          </cell>
          <cell r="O3479" t="str">
            <v>Accommodation Expenditure</v>
          </cell>
          <cell r="P3479" t="str">
            <v>Gas</v>
          </cell>
        </row>
        <row r="3480">
          <cell r="J3480" t="str">
            <v>For Budgeting/Planning Purposes</v>
          </cell>
          <cell r="K3480" t="str">
            <v>DEL Voted Funds</v>
          </cell>
          <cell r="O3480" t="str">
            <v>Accommodation Expenditure</v>
          </cell>
          <cell r="P3480" t="str">
            <v>Gas</v>
          </cell>
        </row>
        <row r="3481">
          <cell r="J3481" t="str">
            <v>For Budgeting/Planning Purposes</v>
          </cell>
          <cell r="K3481" t="str">
            <v>DEL Voted Funds</v>
          </cell>
          <cell r="O3481" t="str">
            <v>Accommodation Expenditure</v>
          </cell>
          <cell r="P3481" t="str">
            <v>Gas</v>
          </cell>
        </row>
        <row r="3482">
          <cell r="J3482" t="str">
            <v>For Budgeting/Planning Purposes</v>
          </cell>
          <cell r="K3482" t="str">
            <v>DEL Voted Funds</v>
          </cell>
          <cell r="O3482" t="str">
            <v>Accommodation Expenditure</v>
          </cell>
          <cell r="P3482" t="str">
            <v>Gas</v>
          </cell>
        </row>
        <row r="3483">
          <cell r="J3483" t="str">
            <v>For Budgeting/Planning Purposes</v>
          </cell>
          <cell r="K3483" t="str">
            <v>DEL Voted Funds</v>
          </cell>
          <cell r="O3483" t="str">
            <v>Accommodation Expenditure</v>
          </cell>
          <cell r="P3483" t="str">
            <v>Gas</v>
          </cell>
        </row>
        <row r="3484">
          <cell r="J3484" t="str">
            <v>For Budgeting/Planning Purposes</v>
          </cell>
          <cell r="K3484" t="str">
            <v>DEL Voted Funds</v>
          </cell>
          <cell r="O3484" t="str">
            <v>Accommodation Expenditure</v>
          </cell>
          <cell r="P3484" t="str">
            <v>Gas</v>
          </cell>
        </row>
        <row r="3485">
          <cell r="J3485" t="str">
            <v>For Budgeting/Planning Purposes</v>
          </cell>
          <cell r="K3485" t="str">
            <v>DEL Voted Funds</v>
          </cell>
          <cell r="O3485" t="str">
            <v>Accommodation Expenditure</v>
          </cell>
          <cell r="P3485" t="str">
            <v>Gas</v>
          </cell>
        </row>
        <row r="3486">
          <cell r="J3486" t="str">
            <v>For Budgeting/Planning Purposes</v>
          </cell>
          <cell r="K3486" t="str">
            <v>DEL Voted Funds</v>
          </cell>
          <cell r="O3486" t="str">
            <v>Accommodation Expenditure</v>
          </cell>
          <cell r="P3486" t="str">
            <v>Gas</v>
          </cell>
        </row>
        <row r="3487">
          <cell r="J3487" t="str">
            <v>For Budgeting/Planning Purposes</v>
          </cell>
          <cell r="K3487" t="str">
            <v>DEL Voted Funds</v>
          </cell>
          <cell r="O3487" t="str">
            <v>Accommodation Expenditure</v>
          </cell>
          <cell r="P3487" t="str">
            <v>Gas</v>
          </cell>
        </row>
        <row r="3488">
          <cell r="J3488" t="str">
            <v>For Budgeting/Planning Purposes</v>
          </cell>
          <cell r="K3488" t="str">
            <v>DEL Voted Funds</v>
          </cell>
          <cell r="O3488" t="str">
            <v>Accommodation Expenditure</v>
          </cell>
          <cell r="P3488" t="str">
            <v>Gas</v>
          </cell>
        </row>
        <row r="3489">
          <cell r="J3489" t="str">
            <v>For Budgeting/Planning Purposes</v>
          </cell>
          <cell r="K3489" t="str">
            <v>DEL Voted Funds</v>
          </cell>
          <cell r="O3489" t="str">
            <v>Accommodation Expenditure</v>
          </cell>
          <cell r="P3489" t="str">
            <v>Gas</v>
          </cell>
        </row>
        <row r="3490">
          <cell r="J3490" t="str">
            <v>For Budgeting/Planning Purposes</v>
          </cell>
          <cell r="K3490" t="str">
            <v>DEL Voted Funds</v>
          </cell>
          <cell r="O3490" t="str">
            <v>Accommodation Expenditure</v>
          </cell>
          <cell r="P3490" t="str">
            <v>Gas</v>
          </cell>
        </row>
        <row r="3491">
          <cell r="J3491" t="str">
            <v>For Budgeting/Planning Purposes</v>
          </cell>
          <cell r="K3491" t="str">
            <v>DEL Voted Funds</v>
          </cell>
          <cell r="O3491" t="str">
            <v>Accommodation Expenditure</v>
          </cell>
          <cell r="P3491" t="str">
            <v>Gas</v>
          </cell>
        </row>
        <row r="3492">
          <cell r="J3492" t="str">
            <v>For Budgeting/Planning Purposes</v>
          </cell>
          <cell r="K3492" t="str">
            <v>DEL Voted Funds</v>
          </cell>
          <cell r="O3492" t="str">
            <v>Accommodation Expenditure</v>
          </cell>
          <cell r="P3492" t="str">
            <v>Gas</v>
          </cell>
        </row>
        <row r="3493">
          <cell r="J3493" t="str">
            <v>For Budgeting/Planning Purposes</v>
          </cell>
          <cell r="K3493" t="str">
            <v>DEL Voted Funds</v>
          </cell>
          <cell r="O3493" t="str">
            <v>Accommodation Expenditure</v>
          </cell>
          <cell r="P3493" t="str">
            <v>Gas</v>
          </cell>
        </row>
        <row r="3494">
          <cell r="J3494" t="str">
            <v>For Budgeting/Planning Purposes</v>
          </cell>
          <cell r="K3494" t="str">
            <v>DEL Voted Funds</v>
          </cell>
          <cell r="O3494" t="str">
            <v>Accommodation Expenditure</v>
          </cell>
          <cell r="P3494" t="str">
            <v>Gas</v>
          </cell>
        </row>
        <row r="3495">
          <cell r="J3495" t="str">
            <v>For Budgeting/Planning Purposes</v>
          </cell>
          <cell r="K3495" t="str">
            <v>DEL Voted Funds</v>
          </cell>
          <cell r="O3495" t="str">
            <v>Accommodation Expenditure</v>
          </cell>
          <cell r="P3495" t="str">
            <v>Gas</v>
          </cell>
        </row>
        <row r="3496">
          <cell r="J3496" t="str">
            <v>For Budgeting/Planning Purposes</v>
          </cell>
          <cell r="K3496" t="str">
            <v>DEL Voted Funds</v>
          </cell>
          <cell r="O3496" t="str">
            <v>Accommodation Expenditure</v>
          </cell>
          <cell r="P3496" t="str">
            <v>Gas</v>
          </cell>
        </row>
        <row r="3497">
          <cell r="J3497" t="str">
            <v>For Budgeting/Planning Purposes</v>
          </cell>
          <cell r="K3497" t="str">
            <v>DEL Voted Funds</v>
          </cell>
          <cell r="O3497" t="str">
            <v>Accommodation Expenditure</v>
          </cell>
          <cell r="P3497" t="str">
            <v>Gas</v>
          </cell>
        </row>
        <row r="3498">
          <cell r="J3498" t="str">
            <v>For Budgeting/Planning Purposes</v>
          </cell>
          <cell r="K3498" t="str">
            <v>DEL Voted Funds</v>
          </cell>
          <cell r="O3498" t="str">
            <v>Accommodation Expenditure</v>
          </cell>
          <cell r="P3498" t="str">
            <v>Gas</v>
          </cell>
        </row>
        <row r="3499">
          <cell r="J3499" t="str">
            <v>For Budgeting/Planning Purposes</v>
          </cell>
          <cell r="K3499" t="str">
            <v>DEL Voted Funds</v>
          </cell>
          <cell r="O3499" t="str">
            <v>Accommodation Expenditure</v>
          </cell>
          <cell r="P3499" t="str">
            <v>Gas</v>
          </cell>
        </row>
        <row r="3500">
          <cell r="J3500" t="str">
            <v>For Budgeting/Planning Purposes</v>
          </cell>
          <cell r="K3500" t="str">
            <v>DEL Voted Funds</v>
          </cell>
          <cell r="O3500" t="str">
            <v>Accommodation Expenditure</v>
          </cell>
          <cell r="P3500" t="str">
            <v>Gas</v>
          </cell>
        </row>
        <row r="3501">
          <cell r="J3501" t="str">
            <v>For Budgeting/Planning Purposes</v>
          </cell>
          <cell r="K3501" t="str">
            <v>DEL Voted Funds</v>
          </cell>
          <cell r="O3501" t="str">
            <v>Accommodation Expenditure</v>
          </cell>
          <cell r="P3501" t="str">
            <v>Gas</v>
          </cell>
        </row>
        <row r="3502">
          <cell r="J3502" t="str">
            <v>For Budgeting/Planning Purposes</v>
          </cell>
          <cell r="K3502" t="str">
            <v>DEL Voted Funds</v>
          </cell>
          <cell r="O3502" t="str">
            <v>Accommodation Expenditure</v>
          </cell>
          <cell r="P3502" t="str">
            <v>Gas</v>
          </cell>
        </row>
        <row r="3503">
          <cell r="J3503" t="str">
            <v>For Budgeting/Planning Purposes</v>
          </cell>
          <cell r="K3503" t="str">
            <v>DEL Voted Funds</v>
          </cell>
          <cell r="O3503" t="str">
            <v>Accommodation Expenditure</v>
          </cell>
          <cell r="P3503" t="str">
            <v>Gas</v>
          </cell>
        </row>
        <row r="3504">
          <cell r="J3504" t="str">
            <v>For Budgeting/Planning Purposes</v>
          </cell>
          <cell r="K3504" t="str">
            <v>DEL Voted Funds</v>
          </cell>
          <cell r="O3504" t="str">
            <v>Accommodation Expenditure</v>
          </cell>
          <cell r="P3504" t="str">
            <v>Gas</v>
          </cell>
        </row>
        <row r="3505">
          <cell r="J3505" t="str">
            <v>For Budgeting/Planning Purposes</v>
          </cell>
          <cell r="K3505" t="str">
            <v>DEL Voted Funds</v>
          </cell>
          <cell r="O3505" t="str">
            <v>Accommodation Expenditure</v>
          </cell>
          <cell r="P3505" t="str">
            <v>Gas</v>
          </cell>
        </row>
        <row r="3506">
          <cell r="J3506" t="str">
            <v>For Budgeting/Planning Purposes</v>
          </cell>
          <cell r="K3506" t="str">
            <v>DEL Voted Funds</v>
          </cell>
          <cell r="O3506" t="str">
            <v>Accommodation Expenditure</v>
          </cell>
          <cell r="P3506" t="str">
            <v>Gas</v>
          </cell>
        </row>
        <row r="3507">
          <cell r="J3507" t="str">
            <v>For Budgeting/Planning Purposes</v>
          </cell>
          <cell r="K3507" t="str">
            <v>DEL Voted Funds</v>
          </cell>
          <cell r="O3507" t="str">
            <v>Accommodation Expenditure</v>
          </cell>
          <cell r="P3507" t="str">
            <v>Gas</v>
          </cell>
        </row>
        <row r="3508">
          <cell r="J3508" t="str">
            <v>For Budgeting/Planning Purposes</v>
          </cell>
          <cell r="K3508" t="str">
            <v>DEL Voted Funds</v>
          </cell>
          <cell r="O3508" t="str">
            <v>Accommodation Expenditure</v>
          </cell>
          <cell r="P3508" t="str">
            <v>Gas</v>
          </cell>
        </row>
        <row r="3509">
          <cell r="J3509" t="str">
            <v>For Budgeting/Planning Purposes</v>
          </cell>
          <cell r="K3509" t="str">
            <v>DEL Voted Funds</v>
          </cell>
          <cell r="O3509" t="str">
            <v>Accommodation Expenditure</v>
          </cell>
          <cell r="P3509" t="str">
            <v>Gas</v>
          </cell>
        </row>
        <row r="3510">
          <cell r="J3510" t="str">
            <v>For Budgeting/Planning Purposes</v>
          </cell>
          <cell r="K3510" t="str">
            <v>DEL Voted Funds</v>
          </cell>
          <cell r="O3510" t="str">
            <v>Accommodation Expenditure</v>
          </cell>
          <cell r="P3510" t="str">
            <v>Gas</v>
          </cell>
        </row>
        <row r="3511">
          <cell r="J3511" t="str">
            <v>For Budgeting/Planning Purposes</v>
          </cell>
          <cell r="K3511" t="str">
            <v>DEL Voted Funds</v>
          </cell>
          <cell r="O3511" t="str">
            <v>Accommodation Expenditure</v>
          </cell>
          <cell r="P3511" t="str">
            <v>Gas</v>
          </cell>
        </row>
        <row r="3512">
          <cell r="J3512" t="str">
            <v>For Budgeting/Planning Purposes</v>
          </cell>
          <cell r="K3512" t="str">
            <v>DEL Voted Funds</v>
          </cell>
          <cell r="O3512" t="str">
            <v>Accommodation Expenditure</v>
          </cell>
          <cell r="P3512" t="str">
            <v>Gas</v>
          </cell>
        </row>
        <row r="3513">
          <cell r="J3513" t="str">
            <v>For Budgeting/Planning Purposes</v>
          </cell>
          <cell r="K3513" t="str">
            <v>DEL Voted Funds</v>
          </cell>
          <cell r="O3513" t="str">
            <v>Accommodation Expenditure</v>
          </cell>
          <cell r="P3513" t="str">
            <v>Gas</v>
          </cell>
        </row>
        <row r="3514">
          <cell r="J3514" t="str">
            <v>For Budgeting/Planning Purposes</v>
          </cell>
          <cell r="K3514" t="str">
            <v>DEL Voted Funds</v>
          </cell>
          <cell r="O3514" t="str">
            <v>Accommodation Expenditure</v>
          </cell>
          <cell r="P3514" t="str">
            <v>Gas</v>
          </cell>
        </row>
        <row r="3515">
          <cell r="J3515" t="str">
            <v>For Budgeting/Planning Purposes</v>
          </cell>
          <cell r="K3515" t="str">
            <v>DEL Voted Funds</v>
          </cell>
          <cell r="O3515" t="str">
            <v>Accommodation Expenditure</v>
          </cell>
          <cell r="P3515" t="str">
            <v>Gas</v>
          </cell>
        </row>
        <row r="3516">
          <cell r="J3516" t="str">
            <v>For Budgeting/Planning Purposes</v>
          </cell>
          <cell r="K3516" t="str">
            <v>DEL Voted Funds</v>
          </cell>
          <cell r="O3516" t="str">
            <v>Accommodation Expenditure</v>
          </cell>
          <cell r="P3516" t="str">
            <v>Gas</v>
          </cell>
        </row>
        <row r="3517">
          <cell r="J3517" t="str">
            <v>For Budgeting/Planning Purposes</v>
          </cell>
          <cell r="K3517" t="str">
            <v>DEL Voted Funds</v>
          </cell>
          <cell r="O3517" t="str">
            <v>Accommodation Expenditure</v>
          </cell>
          <cell r="P3517" t="str">
            <v>Gas</v>
          </cell>
        </row>
        <row r="3518">
          <cell r="J3518" t="str">
            <v>For Budgeting/Planning Purposes</v>
          </cell>
          <cell r="K3518" t="str">
            <v>DEL Voted Funds</v>
          </cell>
          <cell r="O3518" t="str">
            <v>Accommodation Expenditure</v>
          </cell>
          <cell r="P3518" t="str">
            <v>Gas</v>
          </cell>
        </row>
        <row r="3519">
          <cell r="J3519" t="str">
            <v>For Budgeting/Planning Purposes</v>
          </cell>
          <cell r="K3519" t="str">
            <v>DEL Voted Funds</v>
          </cell>
          <cell r="O3519" t="str">
            <v>Accommodation Expenditure</v>
          </cell>
          <cell r="P3519" t="str">
            <v>Gas</v>
          </cell>
        </row>
        <row r="3520">
          <cell r="J3520" t="str">
            <v>For Budgeting/Planning Purposes</v>
          </cell>
          <cell r="K3520" t="str">
            <v>DEL Voted Funds</v>
          </cell>
          <cell r="O3520" t="str">
            <v>Accommodation Expenditure</v>
          </cell>
          <cell r="P3520" t="str">
            <v>Gas</v>
          </cell>
        </row>
        <row r="3521">
          <cell r="J3521" t="str">
            <v>For Budgeting/Planning Purposes</v>
          </cell>
          <cell r="K3521" t="str">
            <v>DEL Voted Funds</v>
          </cell>
          <cell r="O3521" t="str">
            <v>Accommodation Expenditure</v>
          </cell>
          <cell r="P3521" t="str">
            <v>Gas</v>
          </cell>
        </row>
        <row r="3522">
          <cell r="J3522" t="str">
            <v>For Budgeting/Planning Purposes</v>
          </cell>
          <cell r="K3522" t="str">
            <v>DEL Voted Funds</v>
          </cell>
          <cell r="O3522" t="str">
            <v>Accommodation Expenditure</v>
          </cell>
          <cell r="P3522" t="str">
            <v>Gas</v>
          </cell>
        </row>
        <row r="3523">
          <cell r="J3523" t="str">
            <v>For Budgeting/Planning Purposes</v>
          </cell>
          <cell r="K3523" t="str">
            <v>DEL Voted Funds</v>
          </cell>
          <cell r="O3523" t="str">
            <v>Accommodation Expenditure</v>
          </cell>
          <cell r="P3523" t="str">
            <v>Gas</v>
          </cell>
        </row>
        <row r="3524">
          <cell r="J3524" t="str">
            <v>For Budgeting/Planning Purposes</v>
          </cell>
          <cell r="K3524" t="str">
            <v>DEL Voted Funds</v>
          </cell>
          <cell r="O3524" t="str">
            <v>Accommodation Expenditure</v>
          </cell>
          <cell r="P3524" t="str">
            <v>Gas</v>
          </cell>
        </row>
        <row r="3525">
          <cell r="J3525" t="str">
            <v>For Budgeting/Planning Purposes</v>
          </cell>
          <cell r="K3525" t="str">
            <v>DEL Voted Funds</v>
          </cell>
          <cell r="O3525" t="str">
            <v>Accommodation Expenditure</v>
          </cell>
          <cell r="P3525" t="str">
            <v>Gas</v>
          </cell>
        </row>
        <row r="3526">
          <cell r="J3526" t="str">
            <v>For Budgeting/Planning Purposes</v>
          </cell>
          <cell r="K3526" t="str">
            <v>DEL Voted Funds</v>
          </cell>
          <cell r="O3526" t="str">
            <v>Accommodation Expenditure</v>
          </cell>
          <cell r="P3526" t="str">
            <v>Gas</v>
          </cell>
        </row>
        <row r="3527">
          <cell r="J3527" t="str">
            <v>For Budgeting/Planning Purposes</v>
          </cell>
          <cell r="K3527" t="str">
            <v>DEL Voted Funds</v>
          </cell>
          <cell r="O3527" t="str">
            <v>Accommodation Expenditure</v>
          </cell>
          <cell r="P3527" t="str">
            <v>Gas</v>
          </cell>
        </row>
        <row r="3528">
          <cell r="J3528" t="str">
            <v>For Budgeting/Planning Purposes</v>
          </cell>
          <cell r="K3528" t="str">
            <v>DEL Voted Funds</v>
          </cell>
          <cell r="O3528" t="str">
            <v>Accommodation Expenditure</v>
          </cell>
          <cell r="P3528" t="str">
            <v>Gas</v>
          </cell>
        </row>
        <row r="3529">
          <cell r="J3529" t="str">
            <v>For Budgeting/Planning Purposes</v>
          </cell>
          <cell r="K3529" t="str">
            <v>DEL Voted Funds</v>
          </cell>
          <cell r="O3529" t="str">
            <v>Accommodation Expenditure</v>
          </cell>
          <cell r="P3529" t="str">
            <v>Gas</v>
          </cell>
        </row>
        <row r="3530">
          <cell r="J3530" t="str">
            <v>For Budgeting/Planning Purposes</v>
          </cell>
          <cell r="K3530" t="str">
            <v>DEL Voted Funds</v>
          </cell>
          <cell r="O3530" t="str">
            <v>Accommodation Expenditure</v>
          </cell>
          <cell r="P3530" t="str">
            <v>Gas</v>
          </cell>
        </row>
        <row r="3531">
          <cell r="J3531" t="str">
            <v>For Budgeting/Planning Purposes</v>
          </cell>
          <cell r="K3531" t="str">
            <v>DEL Voted Funds</v>
          </cell>
          <cell r="O3531" t="str">
            <v>Accommodation Expenditure</v>
          </cell>
          <cell r="P3531" t="str">
            <v>Gas</v>
          </cell>
        </row>
        <row r="3532">
          <cell r="J3532" t="str">
            <v>For Budgeting/Planning Purposes</v>
          </cell>
          <cell r="K3532" t="str">
            <v>DEL Voted Funds</v>
          </cell>
          <cell r="O3532" t="str">
            <v>Accommodation Expenditure</v>
          </cell>
          <cell r="P3532" t="str">
            <v>Gas</v>
          </cell>
        </row>
        <row r="3533">
          <cell r="J3533" t="str">
            <v>For Budgeting/Planning Purposes</v>
          </cell>
          <cell r="K3533" t="str">
            <v>DEL Voted Funds</v>
          </cell>
          <cell r="O3533" t="str">
            <v>Accommodation Expenditure</v>
          </cell>
          <cell r="P3533" t="str">
            <v>Gas</v>
          </cell>
        </row>
        <row r="3534">
          <cell r="J3534" t="str">
            <v>For Budgeting/Planning Purposes</v>
          </cell>
          <cell r="K3534" t="str">
            <v>DEL Voted Funds</v>
          </cell>
          <cell r="O3534" t="str">
            <v>Accommodation Expenditure</v>
          </cell>
          <cell r="P3534" t="str">
            <v>Gas</v>
          </cell>
        </row>
        <row r="3535">
          <cell r="J3535" t="str">
            <v>For Budgeting/Planning Purposes</v>
          </cell>
          <cell r="K3535" t="str">
            <v>DEL Voted Funds</v>
          </cell>
          <cell r="O3535" t="str">
            <v>Accommodation Expenditure</v>
          </cell>
          <cell r="P3535" t="str">
            <v>Gas</v>
          </cell>
        </row>
        <row r="3536">
          <cell r="J3536" t="str">
            <v>For Budgeting/Planning Purposes</v>
          </cell>
          <cell r="K3536" t="str">
            <v>DEL Voted Funds</v>
          </cell>
          <cell r="O3536" t="str">
            <v>Accommodation Expenditure</v>
          </cell>
          <cell r="P3536" t="str">
            <v>Gas</v>
          </cell>
        </row>
        <row r="3537">
          <cell r="J3537" t="str">
            <v>For Budgeting/Planning Purposes</v>
          </cell>
          <cell r="K3537" t="str">
            <v>DEL Voted Funds</v>
          </cell>
          <cell r="O3537" t="str">
            <v>Accommodation Expenditure</v>
          </cell>
          <cell r="P3537" t="str">
            <v>Gas</v>
          </cell>
        </row>
        <row r="3538">
          <cell r="J3538" t="str">
            <v>For Budgeting/Planning Purposes</v>
          </cell>
          <cell r="K3538" t="str">
            <v>DEL Voted Funds</v>
          </cell>
          <cell r="O3538" t="str">
            <v>Accommodation Expenditure</v>
          </cell>
          <cell r="P3538" t="str">
            <v>Gas</v>
          </cell>
        </row>
        <row r="3539">
          <cell r="J3539" t="str">
            <v>For Budgeting/Planning Purposes</v>
          </cell>
          <cell r="K3539" t="str">
            <v>DEL Voted Funds</v>
          </cell>
          <cell r="O3539" t="str">
            <v>Accommodation Expenditure</v>
          </cell>
          <cell r="P3539" t="str">
            <v>Gas</v>
          </cell>
        </row>
        <row r="3540">
          <cell r="J3540" t="str">
            <v>For Budgeting/Planning Purposes</v>
          </cell>
          <cell r="K3540" t="str">
            <v>DEL Voted Funds</v>
          </cell>
          <cell r="O3540" t="str">
            <v>Accommodation Expenditure</v>
          </cell>
          <cell r="P3540" t="str">
            <v>Gas</v>
          </cell>
        </row>
        <row r="3541">
          <cell r="J3541" t="str">
            <v>For Budgeting/Planning Purposes</v>
          </cell>
          <cell r="K3541" t="str">
            <v>DEL Voted Funds</v>
          </cell>
          <cell r="O3541" t="str">
            <v>Accommodation Expenditure</v>
          </cell>
          <cell r="P3541" t="str">
            <v>Gas</v>
          </cell>
        </row>
        <row r="3542">
          <cell r="J3542" t="str">
            <v>For Budgeting/Planning Purposes</v>
          </cell>
          <cell r="K3542" t="str">
            <v>DEL Voted Funds</v>
          </cell>
          <cell r="O3542" t="str">
            <v>Accommodation Expenditure</v>
          </cell>
          <cell r="P3542" t="str">
            <v>Gas</v>
          </cell>
        </row>
        <row r="3543">
          <cell r="J3543" t="str">
            <v>For Budgeting/Planning Purposes</v>
          </cell>
          <cell r="K3543" t="str">
            <v>DEL Voted Funds</v>
          </cell>
          <cell r="O3543" t="str">
            <v>Accommodation Expenditure</v>
          </cell>
          <cell r="P3543" t="str">
            <v>Gas</v>
          </cell>
        </row>
        <row r="3544">
          <cell r="J3544" t="str">
            <v>For Budgeting/Planning Purposes</v>
          </cell>
          <cell r="K3544" t="str">
            <v>DEL Voted Funds</v>
          </cell>
          <cell r="O3544" t="str">
            <v>Accommodation Expenditure</v>
          </cell>
          <cell r="P3544" t="str">
            <v>Gas</v>
          </cell>
        </row>
        <row r="3545">
          <cell r="J3545" t="str">
            <v>For Budgeting/Planning Purposes</v>
          </cell>
          <cell r="K3545" t="str">
            <v>DEL Voted Funds</v>
          </cell>
          <cell r="O3545" t="str">
            <v>Accommodation Expenditure</v>
          </cell>
          <cell r="P3545" t="str">
            <v>Gas</v>
          </cell>
        </row>
        <row r="3546">
          <cell r="J3546" t="str">
            <v>For Budgeting/Planning Purposes</v>
          </cell>
          <cell r="K3546" t="str">
            <v>DEL Voted Funds</v>
          </cell>
          <cell r="O3546" t="str">
            <v>Accommodation Expenditure</v>
          </cell>
          <cell r="P3546" t="str">
            <v>Gas</v>
          </cell>
        </row>
        <row r="3547">
          <cell r="J3547" t="str">
            <v>For Budgeting/Planning Purposes</v>
          </cell>
          <cell r="K3547" t="str">
            <v>DEL Voted Funds</v>
          </cell>
          <cell r="O3547" t="str">
            <v>Accommodation Expenditure</v>
          </cell>
          <cell r="P3547" t="str">
            <v>Gas</v>
          </cell>
        </row>
        <row r="3548">
          <cell r="J3548" t="str">
            <v>For Budgeting/Planning Purposes</v>
          </cell>
          <cell r="K3548" t="str">
            <v>DEL Voted Funds</v>
          </cell>
          <cell r="O3548" t="str">
            <v>Accommodation Expenditure</v>
          </cell>
          <cell r="P3548" t="str">
            <v>Gas</v>
          </cell>
        </row>
        <row r="3549">
          <cell r="J3549" t="str">
            <v>For Budgeting/Planning Purposes</v>
          </cell>
          <cell r="K3549" t="str">
            <v>DEL Voted Funds</v>
          </cell>
          <cell r="O3549" t="str">
            <v>Accommodation Expenditure</v>
          </cell>
          <cell r="P3549" t="str">
            <v>Gas</v>
          </cell>
        </row>
        <row r="3550">
          <cell r="J3550" t="str">
            <v>For Budgeting/Planning Purposes</v>
          </cell>
          <cell r="K3550" t="str">
            <v>DEL Voted Funds</v>
          </cell>
          <cell r="O3550" t="str">
            <v>Accommodation Expenditure</v>
          </cell>
          <cell r="P3550" t="str">
            <v>Gas</v>
          </cell>
        </row>
        <row r="3551">
          <cell r="J3551" t="str">
            <v>For Budgeting/Planning Purposes</v>
          </cell>
          <cell r="K3551" t="str">
            <v>DEL Voted Funds</v>
          </cell>
          <cell r="O3551" t="str">
            <v>Accommodation Expenditure</v>
          </cell>
          <cell r="P3551" t="str">
            <v>Gas</v>
          </cell>
        </row>
        <row r="3552">
          <cell r="J3552" t="str">
            <v>For Budgeting/Planning Purposes</v>
          </cell>
          <cell r="K3552" t="str">
            <v>DEL Voted Funds</v>
          </cell>
          <cell r="O3552" t="str">
            <v>Accommodation Expenditure</v>
          </cell>
          <cell r="P3552" t="str">
            <v>Gas</v>
          </cell>
        </row>
        <row r="3553">
          <cell r="J3553" t="str">
            <v>For Budgeting/Planning Purposes</v>
          </cell>
          <cell r="K3553" t="str">
            <v>DEL Voted Funds</v>
          </cell>
          <cell r="O3553" t="str">
            <v>Accommodation Expenditure</v>
          </cell>
          <cell r="P3553" t="str">
            <v>Gas</v>
          </cell>
        </row>
        <row r="3554">
          <cell r="J3554" t="str">
            <v>For Budgeting/Planning Purposes</v>
          </cell>
          <cell r="K3554" t="str">
            <v>DEL Voted Funds</v>
          </cell>
          <cell r="O3554" t="str">
            <v>Accommodation Expenditure</v>
          </cell>
          <cell r="P3554" t="str">
            <v>Gas</v>
          </cell>
        </row>
        <row r="3555">
          <cell r="J3555" t="str">
            <v>For Budgeting/Planning Purposes</v>
          </cell>
          <cell r="K3555" t="str">
            <v>DEL Voted Funds</v>
          </cell>
          <cell r="O3555" t="str">
            <v>Accommodation Expenditure</v>
          </cell>
          <cell r="P3555" t="str">
            <v>Gas</v>
          </cell>
        </row>
        <row r="3556">
          <cell r="J3556" t="str">
            <v>For Budgeting/Planning Purposes</v>
          </cell>
          <cell r="K3556" t="str">
            <v>DEL Voted Funds</v>
          </cell>
          <cell r="O3556" t="str">
            <v>Accommodation Expenditure</v>
          </cell>
          <cell r="P3556" t="str">
            <v>Gas</v>
          </cell>
        </row>
        <row r="3557">
          <cell r="J3557" t="str">
            <v>For Budgeting/Planning Purposes</v>
          </cell>
          <cell r="K3557" t="str">
            <v>DEL Voted Funds</v>
          </cell>
          <cell r="O3557" t="str">
            <v>Accommodation Expenditure</v>
          </cell>
          <cell r="P3557" t="str">
            <v>Gas</v>
          </cell>
        </row>
        <row r="3558">
          <cell r="J3558" t="str">
            <v>For Budgeting/Planning Purposes</v>
          </cell>
          <cell r="K3558" t="str">
            <v>DEL Voted Funds</v>
          </cell>
          <cell r="O3558" t="str">
            <v>Accommodation Expenditure</v>
          </cell>
          <cell r="P3558" t="str">
            <v>Gas</v>
          </cell>
        </row>
        <row r="3559">
          <cell r="J3559" t="str">
            <v>For Budgeting/Planning Purposes</v>
          </cell>
          <cell r="K3559" t="str">
            <v>DEL Voted Funds</v>
          </cell>
          <cell r="O3559" t="str">
            <v>Accommodation Expenditure</v>
          </cell>
          <cell r="P3559" t="str">
            <v>Gas</v>
          </cell>
        </row>
        <row r="3560">
          <cell r="J3560" t="str">
            <v>For Budgeting/Planning Purposes</v>
          </cell>
          <cell r="K3560" t="str">
            <v>DEL Voted Funds</v>
          </cell>
          <cell r="O3560" t="str">
            <v>Accommodation Expenditure</v>
          </cell>
          <cell r="P3560" t="str">
            <v>Gas</v>
          </cell>
        </row>
        <row r="3561">
          <cell r="J3561" t="str">
            <v>For Budgeting/Planning Purposes</v>
          </cell>
          <cell r="K3561" t="str">
            <v>DEL Voted Funds</v>
          </cell>
          <cell r="O3561" t="str">
            <v>Accommodation Expenditure</v>
          </cell>
          <cell r="P3561" t="str">
            <v>Gas</v>
          </cell>
        </row>
        <row r="3562">
          <cell r="J3562" t="str">
            <v>For Budgeting/Planning Purposes</v>
          </cell>
          <cell r="K3562" t="str">
            <v>DEL Voted Funds</v>
          </cell>
          <cell r="O3562" t="str">
            <v>Accommodation Expenditure</v>
          </cell>
          <cell r="P3562" t="str">
            <v>Gas</v>
          </cell>
        </row>
        <row r="3563">
          <cell r="J3563" t="str">
            <v>For Budgeting/Planning Purposes</v>
          </cell>
          <cell r="K3563" t="str">
            <v>DEL Voted Funds</v>
          </cell>
          <cell r="O3563" t="str">
            <v>Accommodation Expenditure</v>
          </cell>
          <cell r="P3563" t="str">
            <v>Gas</v>
          </cell>
        </row>
        <row r="3564">
          <cell r="J3564" t="str">
            <v>For Budgeting/Planning Purposes</v>
          </cell>
          <cell r="K3564" t="str">
            <v>DEL Voted Funds</v>
          </cell>
          <cell r="O3564" t="str">
            <v>Accommodation Expenditure</v>
          </cell>
          <cell r="P3564" t="str">
            <v>Gas</v>
          </cell>
        </row>
        <row r="3565">
          <cell r="J3565" t="str">
            <v>For Budgeting/Planning Purposes</v>
          </cell>
          <cell r="K3565" t="str">
            <v>DEL Voted Funds</v>
          </cell>
          <cell r="O3565" t="str">
            <v>Accommodation Expenditure</v>
          </cell>
          <cell r="P3565" t="str">
            <v>Gas</v>
          </cell>
        </row>
        <row r="3566">
          <cell r="J3566" t="str">
            <v>For Budgeting/Planning Purposes</v>
          </cell>
          <cell r="K3566" t="str">
            <v>DEL Voted Funds</v>
          </cell>
          <cell r="O3566" t="str">
            <v>Accommodation Expenditure</v>
          </cell>
          <cell r="P3566" t="str">
            <v>Gas</v>
          </cell>
        </row>
        <row r="3567">
          <cell r="J3567" t="str">
            <v>For Budgeting/Planning Purposes</v>
          </cell>
          <cell r="K3567" t="str">
            <v>DEL Voted Funds</v>
          </cell>
          <cell r="O3567" t="str">
            <v>Accommodation Expenditure</v>
          </cell>
          <cell r="P3567" t="str">
            <v>Gas</v>
          </cell>
        </row>
        <row r="3568">
          <cell r="J3568" t="str">
            <v>For Budgeting/Planning Purposes</v>
          </cell>
          <cell r="K3568" t="str">
            <v>DEL Voted Funds</v>
          </cell>
          <cell r="O3568" t="str">
            <v>Accommodation Expenditure</v>
          </cell>
          <cell r="P3568" t="str">
            <v>Gas</v>
          </cell>
        </row>
        <row r="3569">
          <cell r="J3569" t="str">
            <v>For Budgeting/Planning Purposes</v>
          </cell>
          <cell r="K3569" t="str">
            <v>DEL Voted Funds</v>
          </cell>
          <cell r="O3569" t="str">
            <v>Accommodation Expenditure</v>
          </cell>
          <cell r="P3569" t="str">
            <v>Gas</v>
          </cell>
        </row>
        <row r="3570">
          <cell r="J3570" t="str">
            <v>For Budgeting/Planning Purposes</v>
          </cell>
          <cell r="K3570" t="str">
            <v>DEL Voted Funds</v>
          </cell>
          <cell r="O3570" t="str">
            <v>Accommodation Expenditure</v>
          </cell>
          <cell r="P3570" t="str">
            <v>Gas</v>
          </cell>
        </row>
        <row r="3571">
          <cell r="J3571" t="str">
            <v>For Budgeting/Planning Purposes</v>
          </cell>
          <cell r="K3571" t="str">
            <v>DEL Voted Funds</v>
          </cell>
          <cell r="O3571" t="str">
            <v>Accommodation Expenditure</v>
          </cell>
          <cell r="P3571" t="str">
            <v>Gas</v>
          </cell>
        </row>
        <row r="3572">
          <cell r="J3572" t="str">
            <v>For Budgeting/Planning Purposes</v>
          </cell>
          <cell r="K3572" t="str">
            <v>DEL Voted Funds</v>
          </cell>
          <cell r="O3572" t="str">
            <v>Accommodation Expenditure</v>
          </cell>
          <cell r="P3572" t="str">
            <v>Gas</v>
          </cell>
        </row>
        <row r="3573">
          <cell r="J3573" t="str">
            <v>For Budgeting/Planning Purposes</v>
          </cell>
          <cell r="K3573" t="str">
            <v>DEL Voted Funds</v>
          </cell>
          <cell r="O3573" t="str">
            <v>Accommodation Expenditure</v>
          </cell>
          <cell r="P3573" t="str">
            <v>Gas</v>
          </cell>
        </row>
        <row r="3574">
          <cell r="J3574" t="str">
            <v>For Budgeting/Planning Purposes</v>
          </cell>
          <cell r="K3574" t="str">
            <v>DEL Voted Funds</v>
          </cell>
          <cell r="O3574" t="str">
            <v>Accommodation Expenditure</v>
          </cell>
          <cell r="P3574" t="str">
            <v>Gas</v>
          </cell>
        </row>
        <row r="3575">
          <cell r="J3575" t="str">
            <v>For Budgeting/Planning Purposes</v>
          </cell>
          <cell r="K3575" t="str">
            <v>DEL Voted Funds</v>
          </cell>
          <cell r="O3575" t="str">
            <v>Accommodation Expenditure</v>
          </cell>
          <cell r="P3575" t="str">
            <v>Gas</v>
          </cell>
        </row>
        <row r="3576">
          <cell r="J3576" t="str">
            <v>For Budgeting/Planning Purposes</v>
          </cell>
          <cell r="K3576" t="str">
            <v>DEL Voted Funds</v>
          </cell>
          <cell r="O3576" t="str">
            <v>Accommodation Expenditure</v>
          </cell>
          <cell r="P3576" t="str">
            <v>Gas</v>
          </cell>
        </row>
        <row r="3577">
          <cell r="J3577" t="str">
            <v>For Budgeting/Planning Purposes</v>
          </cell>
          <cell r="K3577" t="str">
            <v>DEL Voted Funds</v>
          </cell>
          <cell r="O3577" t="str">
            <v>Accommodation Expenditure</v>
          </cell>
          <cell r="P3577" t="str">
            <v>Gas</v>
          </cell>
        </row>
        <row r="3578">
          <cell r="J3578" t="str">
            <v>For Budgeting/Planning Purposes</v>
          </cell>
          <cell r="K3578" t="str">
            <v>DEL Voted Funds</v>
          </cell>
          <cell r="O3578" t="str">
            <v>Accommodation Expenditure</v>
          </cell>
          <cell r="P3578" t="str">
            <v>Gas</v>
          </cell>
        </row>
        <row r="3579">
          <cell r="J3579" t="str">
            <v>For Budgeting/Planning Purposes</v>
          </cell>
          <cell r="K3579" t="str">
            <v>DEL Voted Funds</v>
          </cell>
          <cell r="O3579" t="str">
            <v>Accommodation Expenditure</v>
          </cell>
          <cell r="P3579" t="str">
            <v>Gas</v>
          </cell>
        </row>
        <row r="3580">
          <cell r="J3580" t="str">
            <v>For Budgeting/Planning Purposes</v>
          </cell>
          <cell r="K3580" t="str">
            <v>DEL Voted Funds</v>
          </cell>
          <cell r="O3580" t="str">
            <v>Accommodation Expenditure</v>
          </cell>
          <cell r="P3580" t="str">
            <v>Gas</v>
          </cell>
        </row>
        <row r="3581">
          <cell r="J3581" t="str">
            <v>For Budgeting/Planning Purposes</v>
          </cell>
          <cell r="K3581" t="str">
            <v>DEL Voted Funds</v>
          </cell>
          <cell r="O3581" t="str">
            <v>Accommodation Expenditure</v>
          </cell>
          <cell r="P3581" t="str">
            <v>Gas</v>
          </cell>
        </row>
        <row r="3582">
          <cell r="J3582" t="str">
            <v>For Budgeting/Planning Purposes</v>
          </cell>
          <cell r="K3582" t="str">
            <v>DEL Voted Funds</v>
          </cell>
          <cell r="O3582" t="str">
            <v>Accommodation Expenditure</v>
          </cell>
          <cell r="P3582" t="str">
            <v>Gas</v>
          </cell>
        </row>
        <row r="3583">
          <cell r="J3583" t="str">
            <v>For Budgeting/Planning Purposes</v>
          </cell>
          <cell r="K3583" t="str">
            <v>DEL Voted Funds</v>
          </cell>
          <cell r="O3583" t="str">
            <v>Accommodation Expenditure</v>
          </cell>
          <cell r="P3583" t="str">
            <v>Gas</v>
          </cell>
        </row>
        <row r="3584">
          <cell r="J3584" t="str">
            <v>For Budgeting/Planning Purposes</v>
          </cell>
          <cell r="K3584" t="str">
            <v>DEL Voted Funds</v>
          </cell>
          <cell r="O3584" t="str">
            <v>Accommodation Expenditure</v>
          </cell>
          <cell r="P3584" t="str">
            <v>Gas</v>
          </cell>
        </row>
        <row r="3585">
          <cell r="J3585" t="str">
            <v>For Budgeting/Planning Purposes</v>
          </cell>
          <cell r="K3585" t="str">
            <v>DEL Voted Funds</v>
          </cell>
          <cell r="O3585" t="str">
            <v>Accommodation Expenditure</v>
          </cell>
          <cell r="P3585" t="str">
            <v>Gas</v>
          </cell>
        </row>
        <row r="3586">
          <cell r="J3586" t="str">
            <v>For Budgeting/Planning Purposes</v>
          </cell>
          <cell r="K3586" t="str">
            <v>DEL Voted Funds</v>
          </cell>
          <cell r="O3586" t="str">
            <v>Accommodation Expenditure</v>
          </cell>
          <cell r="P3586" t="str">
            <v>Gas</v>
          </cell>
        </row>
        <row r="3587">
          <cell r="J3587" t="str">
            <v>For Budgeting/Planning Purposes</v>
          </cell>
          <cell r="K3587" t="str">
            <v>DEL Voted Funds</v>
          </cell>
          <cell r="O3587" t="str">
            <v>Accommodation Expenditure</v>
          </cell>
          <cell r="P3587" t="str">
            <v>Gas</v>
          </cell>
        </row>
        <row r="3588">
          <cell r="J3588" t="str">
            <v>For Budgeting/Planning Purposes</v>
          </cell>
          <cell r="K3588" t="str">
            <v>DEL Voted Funds</v>
          </cell>
          <cell r="O3588" t="str">
            <v>Accommodation Expenditure</v>
          </cell>
          <cell r="P3588" t="str">
            <v>Gas</v>
          </cell>
        </row>
        <row r="3589">
          <cell r="J3589" t="str">
            <v>For Budgeting/Planning Purposes</v>
          </cell>
          <cell r="K3589" t="str">
            <v>DEL Voted Funds</v>
          </cell>
          <cell r="O3589" t="str">
            <v>Accommodation Expenditure</v>
          </cell>
          <cell r="P3589" t="str">
            <v>Gas</v>
          </cell>
        </row>
        <row r="3590">
          <cell r="J3590" t="str">
            <v>For Budgeting/Planning Purposes</v>
          </cell>
          <cell r="K3590" t="str">
            <v>DEL Voted Funds</v>
          </cell>
          <cell r="O3590" t="str">
            <v>Accommodation Expenditure</v>
          </cell>
          <cell r="P3590" t="str">
            <v>Gas</v>
          </cell>
        </row>
        <row r="3591">
          <cell r="J3591" t="str">
            <v>For Budgeting/Planning Purposes</v>
          </cell>
          <cell r="K3591" t="str">
            <v>DEL Voted Funds</v>
          </cell>
          <cell r="O3591" t="str">
            <v>Accommodation Expenditure</v>
          </cell>
          <cell r="P3591" t="str">
            <v>Gas</v>
          </cell>
        </row>
        <row r="3592">
          <cell r="J3592" t="str">
            <v>For Budgeting/Planning Purposes</v>
          </cell>
          <cell r="K3592" t="str">
            <v>DEL Voted Funds</v>
          </cell>
          <cell r="O3592" t="str">
            <v>Accommodation Expenditure</v>
          </cell>
          <cell r="P3592" t="str">
            <v>Gas</v>
          </cell>
        </row>
        <row r="3593">
          <cell r="J3593" t="str">
            <v>For Budgeting/Planning Purposes</v>
          </cell>
          <cell r="K3593" t="str">
            <v>DEL Voted Funds</v>
          </cell>
          <cell r="O3593" t="str">
            <v>Accommodation Expenditure</v>
          </cell>
          <cell r="P3593" t="str">
            <v>Gas</v>
          </cell>
        </row>
        <row r="3594">
          <cell r="J3594" t="str">
            <v>For Budgeting/Planning Purposes</v>
          </cell>
          <cell r="K3594" t="str">
            <v>DEL Voted Funds</v>
          </cell>
          <cell r="O3594" t="str">
            <v>Accommodation Expenditure</v>
          </cell>
          <cell r="P3594" t="str">
            <v>Gas</v>
          </cell>
        </row>
        <row r="3595">
          <cell r="J3595" t="str">
            <v>For Budgeting/Planning Purposes</v>
          </cell>
          <cell r="K3595" t="str">
            <v>DEL Voted Funds</v>
          </cell>
          <cell r="O3595" t="str">
            <v>Accommodation Expenditure</v>
          </cell>
          <cell r="P3595" t="str">
            <v>Gas</v>
          </cell>
        </row>
        <row r="3596">
          <cell r="J3596" t="str">
            <v>For Budgeting/Planning Purposes</v>
          </cell>
          <cell r="K3596" t="str">
            <v>DEL Voted Funds</v>
          </cell>
          <cell r="O3596" t="str">
            <v>Accommodation Expenditure</v>
          </cell>
          <cell r="P3596" t="str">
            <v>Gas</v>
          </cell>
        </row>
        <row r="3597">
          <cell r="J3597" t="str">
            <v>For Budgeting/Planning Purposes</v>
          </cell>
          <cell r="K3597" t="str">
            <v>DEL Voted Funds</v>
          </cell>
          <cell r="O3597" t="str">
            <v>Accommodation Expenditure</v>
          </cell>
          <cell r="P3597" t="str">
            <v>Gas</v>
          </cell>
        </row>
        <row r="3598">
          <cell r="J3598" t="str">
            <v>For Budgeting/Planning Purposes</v>
          </cell>
          <cell r="K3598" t="str">
            <v>DEL Voted Funds</v>
          </cell>
          <cell r="O3598" t="str">
            <v>Accommodation Expenditure</v>
          </cell>
          <cell r="P3598" t="str">
            <v>Gas</v>
          </cell>
        </row>
        <row r="3599">
          <cell r="J3599" t="str">
            <v>For Budgeting/Planning Purposes</v>
          </cell>
          <cell r="K3599" t="str">
            <v>DEL Voted Funds</v>
          </cell>
          <cell r="O3599" t="str">
            <v>Accommodation Expenditure</v>
          </cell>
          <cell r="P3599" t="str">
            <v>Gas</v>
          </cell>
        </row>
        <row r="3600">
          <cell r="J3600" t="str">
            <v>For Budgeting/Planning Purposes</v>
          </cell>
          <cell r="K3600" t="str">
            <v>DEL Voted Funds</v>
          </cell>
          <cell r="O3600" t="str">
            <v>Accommodation Expenditure</v>
          </cell>
          <cell r="P3600" t="str">
            <v>Gas</v>
          </cell>
        </row>
        <row r="3601">
          <cell r="J3601" t="str">
            <v>For Budgeting/Planning Purposes</v>
          </cell>
          <cell r="K3601" t="str">
            <v>DEL Voted Funds</v>
          </cell>
          <cell r="O3601" t="str">
            <v>Accommodation Expenditure</v>
          </cell>
          <cell r="P3601" t="str">
            <v>Gas</v>
          </cell>
        </row>
        <row r="3602">
          <cell r="J3602" t="str">
            <v>For Budgeting/Planning Purposes</v>
          </cell>
          <cell r="K3602" t="str">
            <v>DEL Voted Funds</v>
          </cell>
          <cell r="O3602" t="str">
            <v>Accommodation Expenditure</v>
          </cell>
          <cell r="P3602" t="str">
            <v>Gas</v>
          </cell>
        </row>
        <row r="3603">
          <cell r="J3603" t="str">
            <v>For Budgeting/Planning Purposes</v>
          </cell>
          <cell r="K3603" t="str">
            <v>DEL Voted Funds</v>
          </cell>
          <cell r="O3603" t="str">
            <v>Accommodation Expenditure</v>
          </cell>
          <cell r="P3603" t="str">
            <v>Gas</v>
          </cell>
        </row>
        <row r="3604">
          <cell r="J3604" t="str">
            <v>For Budgeting/Planning Purposes</v>
          </cell>
          <cell r="K3604" t="str">
            <v>DEL Voted Funds</v>
          </cell>
          <cell r="O3604" t="str">
            <v>Accommodation Expenditure</v>
          </cell>
          <cell r="P3604" t="str">
            <v>Gas</v>
          </cell>
        </row>
        <row r="3605">
          <cell r="J3605" t="str">
            <v>For Budgeting/Planning Purposes</v>
          </cell>
          <cell r="K3605" t="str">
            <v>DEL Voted Funds</v>
          </cell>
          <cell r="O3605" t="str">
            <v>Accommodation Expenditure</v>
          </cell>
          <cell r="P3605" t="str">
            <v>Gas</v>
          </cell>
        </row>
        <row r="3606">
          <cell r="J3606" t="str">
            <v>For Budgeting/Planning Purposes</v>
          </cell>
          <cell r="K3606" t="str">
            <v>DEL Voted Funds</v>
          </cell>
          <cell r="O3606" t="str">
            <v>Accommodation Expenditure</v>
          </cell>
          <cell r="P3606" t="str">
            <v>Gas</v>
          </cell>
        </row>
        <row r="3607">
          <cell r="J3607" t="str">
            <v>For Budgeting/Planning Purposes</v>
          </cell>
          <cell r="K3607" t="str">
            <v>DEL Voted Funds</v>
          </cell>
          <cell r="O3607" t="str">
            <v>Accommodation Expenditure</v>
          </cell>
          <cell r="P3607" t="str">
            <v>Gas</v>
          </cell>
        </row>
        <row r="3608">
          <cell r="J3608" t="str">
            <v>For Budgeting/Planning Purposes</v>
          </cell>
          <cell r="K3608" t="str">
            <v>DEL Voted Funds</v>
          </cell>
          <cell r="O3608" t="str">
            <v>Accommodation Expenditure</v>
          </cell>
          <cell r="P3608" t="str">
            <v>Gas</v>
          </cell>
        </row>
        <row r="3609">
          <cell r="J3609" t="str">
            <v>For Budgeting/Planning Purposes</v>
          </cell>
          <cell r="K3609" t="str">
            <v>DEL Voted Funds</v>
          </cell>
          <cell r="O3609" t="str">
            <v>Accommodation Expenditure</v>
          </cell>
          <cell r="P3609" t="str">
            <v>Gas</v>
          </cell>
        </row>
        <row r="3610">
          <cell r="J3610" t="str">
            <v>For Budgeting/Planning Purposes</v>
          </cell>
          <cell r="K3610" t="str">
            <v>DEL Voted Funds</v>
          </cell>
          <cell r="O3610" t="str">
            <v>Accommodation Expenditure</v>
          </cell>
          <cell r="P3610" t="str">
            <v>Gas</v>
          </cell>
        </row>
        <row r="3611">
          <cell r="J3611" t="str">
            <v>For Budgeting/Planning Purposes</v>
          </cell>
          <cell r="K3611" t="str">
            <v>DEL Voted Funds</v>
          </cell>
          <cell r="O3611" t="str">
            <v>Accommodation Expenditure</v>
          </cell>
          <cell r="P3611" t="str">
            <v>Gas</v>
          </cell>
        </row>
        <row r="3612">
          <cell r="J3612" t="str">
            <v>For Budgeting/Planning Purposes</v>
          </cell>
          <cell r="K3612" t="str">
            <v>DEL Voted Funds</v>
          </cell>
          <cell r="O3612" t="str">
            <v>Accommodation Expenditure</v>
          </cell>
          <cell r="P3612" t="str">
            <v>Gas</v>
          </cell>
        </row>
        <row r="3613">
          <cell r="J3613" t="str">
            <v>For Budgeting/Planning Purposes</v>
          </cell>
          <cell r="K3613" t="str">
            <v>DEL Voted Funds</v>
          </cell>
          <cell r="O3613" t="str">
            <v>Accommodation Expenditure</v>
          </cell>
          <cell r="P3613" t="str">
            <v>Gas</v>
          </cell>
        </row>
        <row r="3614">
          <cell r="J3614" t="str">
            <v>For Budgeting/Planning Purposes</v>
          </cell>
          <cell r="K3614" t="str">
            <v>DEL Voted Funds</v>
          </cell>
          <cell r="O3614" t="str">
            <v>Accommodation Expenditure</v>
          </cell>
          <cell r="P3614" t="str">
            <v>Gas</v>
          </cell>
        </row>
        <row r="3615">
          <cell r="J3615" t="str">
            <v>For Budgeting/Planning Purposes</v>
          </cell>
          <cell r="K3615" t="str">
            <v>DEL Voted Funds</v>
          </cell>
          <cell r="O3615" t="str">
            <v>Accommodation Expenditure</v>
          </cell>
          <cell r="P3615" t="str">
            <v>Gas</v>
          </cell>
        </row>
        <row r="3616">
          <cell r="J3616" t="str">
            <v>For Budgeting/Planning Purposes</v>
          </cell>
          <cell r="K3616" t="str">
            <v>DEL Voted Funds</v>
          </cell>
          <cell r="O3616" t="str">
            <v>Accommodation Expenditure</v>
          </cell>
          <cell r="P3616" t="str">
            <v>Gas</v>
          </cell>
        </row>
        <row r="3617">
          <cell r="J3617" t="str">
            <v>For Budgeting/Planning Purposes</v>
          </cell>
          <cell r="K3617" t="str">
            <v>DEL Voted Funds</v>
          </cell>
          <cell r="O3617" t="str">
            <v>Accommodation Expenditure</v>
          </cell>
          <cell r="P3617" t="str">
            <v>Gas</v>
          </cell>
        </row>
        <row r="3618">
          <cell r="J3618" t="str">
            <v>For Budgeting/Planning Purposes</v>
          </cell>
          <cell r="K3618" t="str">
            <v>DEL Voted Funds</v>
          </cell>
          <cell r="O3618" t="str">
            <v>Accommodation Expenditure</v>
          </cell>
          <cell r="P3618" t="str">
            <v>Gas</v>
          </cell>
        </row>
        <row r="3619">
          <cell r="J3619" t="str">
            <v>For Budgeting/Planning Purposes</v>
          </cell>
          <cell r="K3619" t="str">
            <v>DEL Voted Funds</v>
          </cell>
          <cell r="O3619" t="str">
            <v>Accommodation Expenditure</v>
          </cell>
          <cell r="P3619" t="str">
            <v>Gas</v>
          </cell>
        </row>
        <row r="3620">
          <cell r="J3620" t="str">
            <v>For Budgeting/Planning Purposes</v>
          </cell>
          <cell r="K3620" t="str">
            <v>DEL Voted Funds</v>
          </cell>
          <cell r="O3620" t="str">
            <v>Accommodation Expenditure</v>
          </cell>
          <cell r="P3620" t="str">
            <v>Gas</v>
          </cell>
        </row>
        <row r="3621">
          <cell r="J3621" t="str">
            <v>For Budgeting/Planning Purposes</v>
          </cell>
          <cell r="K3621" t="str">
            <v>DEL Voted Funds</v>
          </cell>
          <cell r="O3621" t="str">
            <v>Accommodation Expenditure</v>
          </cell>
          <cell r="P3621" t="str">
            <v>Gas</v>
          </cell>
        </row>
        <row r="3622">
          <cell r="J3622" t="str">
            <v>For Budgeting/Planning Purposes</v>
          </cell>
          <cell r="K3622" t="str">
            <v>DEL Voted Funds</v>
          </cell>
          <cell r="O3622" t="str">
            <v>Accommodation Expenditure</v>
          </cell>
          <cell r="P3622" t="str">
            <v>Gas</v>
          </cell>
        </row>
        <row r="3623">
          <cell r="J3623" t="str">
            <v>For Budgeting/Planning Purposes</v>
          </cell>
          <cell r="K3623" t="str">
            <v>DEL Voted Funds</v>
          </cell>
          <cell r="O3623" t="str">
            <v>Accommodation Expenditure</v>
          </cell>
          <cell r="P3623" t="str">
            <v>Gas</v>
          </cell>
        </row>
        <row r="3624">
          <cell r="J3624" t="str">
            <v>For Budgeting/Planning Purposes</v>
          </cell>
          <cell r="K3624" t="str">
            <v>DEL Voted Funds</v>
          </cell>
          <cell r="O3624" t="str">
            <v>Accommodation Expenditure</v>
          </cell>
          <cell r="P3624" t="str">
            <v>Gas</v>
          </cell>
        </row>
        <row r="3625">
          <cell r="J3625" t="str">
            <v>For Budgeting/Planning Purposes</v>
          </cell>
          <cell r="K3625" t="str">
            <v>DEL Voted Funds</v>
          </cell>
          <cell r="O3625" t="str">
            <v>Accommodation Expenditure</v>
          </cell>
          <cell r="P3625" t="str">
            <v>Gas</v>
          </cell>
        </row>
        <row r="3626">
          <cell r="J3626" t="str">
            <v>For Budgeting/Planning Purposes</v>
          </cell>
          <cell r="K3626" t="str">
            <v>DEL Voted Funds</v>
          </cell>
          <cell r="O3626" t="str">
            <v>Accommodation Expenditure</v>
          </cell>
          <cell r="P3626" t="str">
            <v>Gas</v>
          </cell>
        </row>
        <row r="3627">
          <cell r="J3627" t="str">
            <v>For Budgeting/Planning Purposes</v>
          </cell>
          <cell r="K3627" t="str">
            <v>DEL Voted Funds</v>
          </cell>
          <cell r="O3627" t="str">
            <v>Accommodation Expenditure</v>
          </cell>
          <cell r="P3627" t="str">
            <v>Gas</v>
          </cell>
        </row>
        <row r="3628">
          <cell r="J3628" t="str">
            <v>For Budgeting/Planning Purposes</v>
          </cell>
          <cell r="K3628" t="str">
            <v>DEL Voted Funds</v>
          </cell>
          <cell r="O3628" t="str">
            <v>Accommodation Expenditure</v>
          </cell>
          <cell r="P3628" t="str">
            <v>Gas</v>
          </cell>
        </row>
        <row r="3629">
          <cell r="J3629" t="str">
            <v>For Budgeting/Planning Purposes</v>
          </cell>
          <cell r="K3629" t="str">
            <v>DEL Voted Funds</v>
          </cell>
          <cell r="O3629" t="str">
            <v>Accommodation Expenditure</v>
          </cell>
          <cell r="P3629" t="str">
            <v>Gas</v>
          </cell>
        </row>
        <row r="3630">
          <cell r="J3630" t="str">
            <v>For Budgeting/Planning Purposes</v>
          </cell>
          <cell r="K3630" t="str">
            <v>DEL Voted Funds</v>
          </cell>
          <cell r="O3630" t="str">
            <v>Accommodation Expenditure</v>
          </cell>
          <cell r="P3630" t="str">
            <v>Gas</v>
          </cell>
        </row>
        <row r="3631">
          <cell r="J3631" t="str">
            <v>For Budgeting/Planning Purposes</v>
          </cell>
          <cell r="K3631" t="str">
            <v>DEL Voted Funds</v>
          </cell>
          <cell r="O3631" t="str">
            <v>Accommodation Expenditure</v>
          </cell>
          <cell r="P3631" t="str">
            <v>Gas</v>
          </cell>
        </row>
        <row r="3632">
          <cell r="J3632" t="str">
            <v>For Budgeting/Planning Purposes</v>
          </cell>
          <cell r="K3632" t="str">
            <v>DEL Voted Funds</v>
          </cell>
          <cell r="O3632" t="str">
            <v>Accommodation Expenditure</v>
          </cell>
          <cell r="P3632" t="str">
            <v>Gas</v>
          </cell>
        </row>
        <row r="3633">
          <cell r="J3633" t="str">
            <v>For Budgeting/Planning Purposes</v>
          </cell>
          <cell r="K3633" t="str">
            <v>DEL Voted Funds</v>
          </cell>
          <cell r="O3633" t="str">
            <v>Accommodation Expenditure</v>
          </cell>
          <cell r="P3633" t="str">
            <v>Gas</v>
          </cell>
        </row>
        <row r="3634">
          <cell r="J3634" t="str">
            <v>For Budgeting/Planning Purposes</v>
          </cell>
          <cell r="K3634" t="str">
            <v>DEL Voted Funds</v>
          </cell>
          <cell r="O3634" t="str">
            <v>Accommodation Expenditure</v>
          </cell>
          <cell r="P3634" t="str">
            <v>Gas</v>
          </cell>
        </row>
        <row r="3635">
          <cell r="J3635" t="str">
            <v>For Budgeting/Planning Purposes</v>
          </cell>
          <cell r="K3635" t="str">
            <v>DEL Voted Funds</v>
          </cell>
          <cell r="O3635" t="str">
            <v>Accommodation Expenditure</v>
          </cell>
          <cell r="P3635" t="str">
            <v>Gas</v>
          </cell>
        </row>
        <row r="3636">
          <cell r="J3636" t="str">
            <v>For Budgeting/Planning Purposes</v>
          </cell>
          <cell r="K3636" t="str">
            <v>DEL Voted Funds</v>
          </cell>
          <cell r="O3636" t="str">
            <v>Accommodation Expenditure</v>
          </cell>
          <cell r="P3636" t="str">
            <v>Gas</v>
          </cell>
        </row>
        <row r="3637">
          <cell r="J3637" t="str">
            <v>For Budgeting/Planning Purposes</v>
          </cell>
          <cell r="K3637" t="str">
            <v>DEL Voted Funds</v>
          </cell>
          <cell r="O3637" t="str">
            <v>Accommodation Expenditure</v>
          </cell>
          <cell r="P3637" t="str">
            <v>Gas</v>
          </cell>
        </row>
        <row r="3638">
          <cell r="J3638" t="str">
            <v>For Budgeting/Planning Purposes</v>
          </cell>
          <cell r="K3638" t="str">
            <v>DEL Voted Funds</v>
          </cell>
          <cell r="O3638" t="str">
            <v>Accommodation Expenditure</v>
          </cell>
          <cell r="P3638" t="str">
            <v>Gas</v>
          </cell>
        </row>
        <row r="3639">
          <cell r="J3639" t="str">
            <v>For Budgeting/Planning Purposes</v>
          </cell>
          <cell r="K3639" t="str">
            <v>DEL Voted Funds</v>
          </cell>
          <cell r="O3639" t="str">
            <v>Accommodation Expenditure</v>
          </cell>
          <cell r="P3639" t="str">
            <v>Gas</v>
          </cell>
        </row>
        <row r="3640">
          <cell r="J3640" t="str">
            <v>For Budgeting/Planning Purposes</v>
          </cell>
          <cell r="K3640" t="str">
            <v>DEL Voted Funds</v>
          </cell>
          <cell r="O3640" t="str">
            <v>Accommodation Expenditure</v>
          </cell>
          <cell r="P3640" t="str">
            <v>Gas</v>
          </cell>
        </row>
        <row r="3641">
          <cell r="J3641" t="str">
            <v>For Budgeting/Planning Purposes</v>
          </cell>
          <cell r="K3641" t="str">
            <v>DEL Voted Funds</v>
          </cell>
          <cell r="O3641" t="str">
            <v>Accommodation Expenditure</v>
          </cell>
          <cell r="P3641" t="str">
            <v>Gas</v>
          </cell>
        </row>
        <row r="3642">
          <cell r="J3642" t="str">
            <v>For Budgeting/Planning Purposes</v>
          </cell>
          <cell r="K3642" t="str">
            <v>DEL Voted Funds</v>
          </cell>
          <cell r="O3642" t="str">
            <v>Accommodation Expenditure</v>
          </cell>
          <cell r="P3642" t="str">
            <v>Gas</v>
          </cell>
        </row>
        <row r="3643">
          <cell r="J3643" t="str">
            <v>For Budgeting/Planning Purposes</v>
          </cell>
          <cell r="K3643" t="str">
            <v>DEL Voted Funds</v>
          </cell>
          <cell r="O3643" t="str">
            <v>Accommodation Expenditure</v>
          </cell>
          <cell r="P3643" t="str">
            <v>Gas</v>
          </cell>
        </row>
        <row r="3644">
          <cell r="J3644" t="str">
            <v>For Budgeting/Planning Purposes</v>
          </cell>
          <cell r="K3644" t="str">
            <v>DEL Voted Funds</v>
          </cell>
          <cell r="O3644" t="str">
            <v>Accommodation Expenditure</v>
          </cell>
          <cell r="P3644" t="str">
            <v>Gas</v>
          </cell>
        </row>
        <row r="3645">
          <cell r="J3645" t="str">
            <v>For Budgeting/Planning Purposes</v>
          </cell>
          <cell r="K3645" t="str">
            <v>DEL Voted Funds</v>
          </cell>
          <cell r="O3645" t="str">
            <v>Accommodation Expenditure</v>
          </cell>
          <cell r="P3645" t="str">
            <v>Electricity</v>
          </cell>
        </row>
        <row r="3646">
          <cell r="J3646" t="str">
            <v>For Budgeting/Planning Purposes</v>
          </cell>
          <cell r="K3646" t="str">
            <v>DEL Voted Funds</v>
          </cell>
          <cell r="O3646" t="str">
            <v>Accommodation Expenditure</v>
          </cell>
          <cell r="P3646" t="str">
            <v>Electricity</v>
          </cell>
        </row>
        <row r="3647">
          <cell r="J3647" t="str">
            <v>For Budgeting/Planning Purposes</v>
          </cell>
          <cell r="K3647" t="str">
            <v>DEL Voted Funds</v>
          </cell>
          <cell r="O3647" t="str">
            <v>Accommodation Expenditure</v>
          </cell>
          <cell r="P3647" t="str">
            <v>Electricity</v>
          </cell>
        </row>
        <row r="3648">
          <cell r="J3648" t="str">
            <v>For Budgeting/Planning Purposes</v>
          </cell>
          <cell r="K3648" t="str">
            <v>DEL Voted Funds</v>
          </cell>
          <cell r="O3648" t="str">
            <v>Accommodation Expenditure</v>
          </cell>
          <cell r="P3648" t="str">
            <v>Electricity</v>
          </cell>
        </row>
        <row r="3649">
          <cell r="J3649" t="str">
            <v>For Budgeting/Planning Purposes</v>
          </cell>
          <cell r="K3649" t="str">
            <v>DEL Voted Funds</v>
          </cell>
          <cell r="O3649" t="str">
            <v>Accommodation Expenditure</v>
          </cell>
          <cell r="P3649" t="str">
            <v>Electricity</v>
          </cell>
        </row>
        <row r="3650">
          <cell r="J3650" t="str">
            <v>For Budgeting/Planning Purposes</v>
          </cell>
          <cell r="K3650" t="str">
            <v>DEL Voted Funds</v>
          </cell>
          <cell r="O3650" t="str">
            <v>Accommodation Expenditure</v>
          </cell>
          <cell r="P3650" t="str">
            <v>Electricity</v>
          </cell>
        </row>
        <row r="3651">
          <cell r="J3651" t="str">
            <v>For Budgeting/Planning Purposes</v>
          </cell>
          <cell r="K3651" t="str">
            <v>DEL Voted Funds</v>
          </cell>
          <cell r="O3651" t="str">
            <v>Accommodation Expenditure</v>
          </cell>
          <cell r="P3651" t="str">
            <v>Electricity</v>
          </cell>
        </row>
        <row r="3652">
          <cell r="J3652" t="str">
            <v>For Budgeting/Planning Purposes</v>
          </cell>
          <cell r="K3652" t="str">
            <v>DEL Voted Funds</v>
          </cell>
          <cell r="O3652" t="str">
            <v>Accommodation Expenditure</v>
          </cell>
          <cell r="P3652" t="str">
            <v>Electricity</v>
          </cell>
        </row>
        <row r="3653">
          <cell r="J3653" t="str">
            <v>For Budgeting/Planning Purposes</v>
          </cell>
          <cell r="K3653" t="str">
            <v>DEL Voted Funds</v>
          </cell>
          <cell r="O3653" t="str">
            <v>Accommodation Expenditure</v>
          </cell>
          <cell r="P3653" t="str">
            <v>Electricity</v>
          </cell>
        </row>
        <row r="3654">
          <cell r="J3654" t="str">
            <v>For Budgeting/Planning Purposes</v>
          </cell>
          <cell r="K3654" t="str">
            <v>DEL Voted Funds</v>
          </cell>
          <cell r="O3654" t="str">
            <v>Accommodation Expenditure</v>
          </cell>
          <cell r="P3654" t="str">
            <v>Electricity</v>
          </cell>
        </row>
        <row r="3655">
          <cell r="J3655" t="str">
            <v>For Budgeting/Planning Purposes</v>
          </cell>
          <cell r="K3655" t="str">
            <v>DEL Voted Funds</v>
          </cell>
          <cell r="O3655" t="str">
            <v>Accommodation Expenditure</v>
          </cell>
          <cell r="P3655" t="str">
            <v>Electricity</v>
          </cell>
        </row>
        <row r="3656">
          <cell r="J3656" t="str">
            <v>For Budgeting/Planning Purposes</v>
          </cell>
          <cell r="K3656" t="str">
            <v>DEL Voted Funds</v>
          </cell>
          <cell r="O3656" t="str">
            <v>Accommodation Expenditure</v>
          </cell>
          <cell r="P3656" t="str">
            <v>Electricity</v>
          </cell>
        </row>
        <row r="3657">
          <cell r="J3657" t="str">
            <v>For Budgeting/Planning Purposes</v>
          </cell>
          <cell r="K3657" t="str">
            <v>DEL Voted Funds</v>
          </cell>
          <cell r="O3657" t="str">
            <v>Accommodation Expenditure</v>
          </cell>
          <cell r="P3657" t="str">
            <v>Electricity</v>
          </cell>
        </row>
        <row r="3658">
          <cell r="J3658" t="str">
            <v>For Budgeting/Planning Purposes</v>
          </cell>
          <cell r="K3658" t="str">
            <v>DEL Voted Funds</v>
          </cell>
          <cell r="O3658" t="str">
            <v>Accommodation Expenditure</v>
          </cell>
          <cell r="P3658" t="str">
            <v>Electricity</v>
          </cell>
        </row>
        <row r="3659">
          <cell r="J3659" t="str">
            <v>For Budgeting/Planning Purposes</v>
          </cell>
          <cell r="K3659" t="str">
            <v>DEL Voted Funds</v>
          </cell>
          <cell r="O3659" t="str">
            <v>Accommodation Expenditure</v>
          </cell>
          <cell r="P3659" t="str">
            <v>Electricity</v>
          </cell>
        </row>
        <row r="3660">
          <cell r="J3660" t="str">
            <v>For Budgeting/Planning Purposes</v>
          </cell>
          <cell r="K3660" t="str">
            <v>DEL Voted Funds</v>
          </cell>
          <cell r="O3660" t="str">
            <v>Accommodation Expenditure</v>
          </cell>
          <cell r="P3660" t="str">
            <v>Electricity</v>
          </cell>
        </row>
        <row r="3661">
          <cell r="J3661" t="str">
            <v>For Budgeting/Planning Purposes</v>
          </cell>
          <cell r="K3661" t="str">
            <v>DEL Voted Funds</v>
          </cell>
          <cell r="O3661" t="str">
            <v>Accommodation Expenditure</v>
          </cell>
          <cell r="P3661" t="str">
            <v>Electricity</v>
          </cell>
        </row>
        <row r="3662">
          <cell r="J3662" t="str">
            <v>For Budgeting/Planning Purposes</v>
          </cell>
          <cell r="K3662" t="str">
            <v>DEL Voted Funds</v>
          </cell>
          <cell r="O3662" t="str">
            <v>Accommodation Expenditure</v>
          </cell>
          <cell r="P3662" t="str">
            <v>Electricity</v>
          </cell>
        </row>
        <row r="3663">
          <cell r="J3663" t="str">
            <v>For Budgeting/Planning Purposes</v>
          </cell>
          <cell r="K3663" t="str">
            <v>DEL Voted Funds</v>
          </cell>
          <cell r="O3663" t="str">
            <v>Accommodation Expenditure</v>
          </cell>
          <cell r="P3663" t="str">
            <v>Electricity</v>
          </cell>
        </row>
        <row r="3664">
          <cell r="J3664" t="str">
            <v>For Budgeting/Planning Purposes</v>
          </cell>
          <cell r="K3664" t="str">
            <v>DEL Voted Funds</v>
          </cell>
          <cell r="O3664" t="str">
            <v>Accommodation Expenditure</v>
          </cell>
          <cell r="P3664" t="str">
            <v>Electricity</v>
          </cell>
        </row>
        <row r="3665">
          <cell r="J3665" t="str">
            <v>For Budgeting/Planning Purposes</v>
          </cell>
          <cell r="K3665" t="str">
            <v>DEL Voted Funds</v>
          </cell>
          <cell r="O3665" t="str">
            <v>Accommodation Expenditure</v>
          </cell>
          <cell r="P3665" t="str">
            <v>Electricity</v>
          </cell>
        </row>
        <row r="3666">
          <cell r="J3666" t="str">
            <v>For Budgeting/Planning Purposes</v>
          </cell>
          <cell r="K3666" t="str">
            <v>DEL Voted Funds</v>
          </cell>
          <cell r="O3666" t="str">
            <v>Accommodation Expenditure</v>
          </cell>
          <cell r="P3666" t="str">
            <v>Electricity</v>
          </cell>
        </row>
        <row r="3667">
          <cell r="J3667" t="str">
            <v>For Budgeting/Planning Purposes</v>
          </cell>
          <cell r="K3667" t="str">
            <v>DEL Voted Funds</v>
          </cell>
          <cell r="O3667" t="str">
            <v>Accommodation Expenditure</v>
          </cell>
          <cell r="P3667" t="str">
            <v>Electricity</v>
          </cell>
        </row>
        <row r="3668">
          <cell r="J3668" t="str">
            <v>For Budgeting/Planning Purposes</v>
          </cell>
          <cell r="K3668" t="str">
            <v>DEL Voted Funds</v>
          </cell>
          <cell r="O3668" t="str">
            <v>Accommodation Expenditure</v>
          </cell>
          <cell r="P3668" t="str">
            <v>Electricity</v>
          </cell>
        </row>
        <row r="3669">
          <cell r="J3669" t="str">
            <v>For Budgeting/Planning Purposes</v>
          </cell>
          <cell r="K3669" t="str">
            <v>DEL Voted Funds</v>
          </cell>
          <cell r="O3669" t="str">
            <v>Accommodation Expenditure</v>
          </cell>
          <cell r="P3669" t="str">
            <v>Electricity</v>
          </cell>
        </row>
        <row r="3670">
          <cell r="J3670" t="str">
            <v>For Budgeting/Planning Purposes</v>
          </cell>
          <cell r="K3670" t="str">
            <v>DEL Voted Funds</v>
          </cell>
          <cell r="O3670" t="str">
            <v>Accommodation Expenditure</v>
          </cell>
          <cell r="P3670" t="str">
            <v>Electricity</v>
          </cell>
        </row>
        <row r="3671">
          <cell r="J3671" t="str">
            <v>For Budgeting/Planning Purposes</v>
          </cell>
          <cell r="K3671" t="str">
            <v>DEL Voted Funds</v>
          </cell>
          <cell r="O3671" t="str">
            <v>Accommodation Expenditure</v>
          </cell>
          <cell r="P3671" t="str">
            <v>Electricity</v>
          </cell>
        </row>
        <row r="3672">
          <cell r="J3672" t="str">
            <v>For Budgeting/Planning Purposes</v>
          </cell>
          <cell r="K3672" t="str">
            <v>DEL Voted Funds</v>
          </cell>
          <cell r="O3672" t="str">
            <v>Accommodation Expenditure</v>
          </cell>
          <cell r="P3672" t="str">
            <v>Electricity</v>
          </cell>
        </row>
        <row r="3673">
          <cell r="J3673" t="str">
            <v>For Budgeting/Planning Purposes</v>
          </cell>
          <cell r="K3673" t="str">
            <v>DEL Voted Funds</v>
          </cell>
          <cell r="O3673" t="str">
            <v>Accommodation Expenditure</v>
          </cell>
          <cell r="P3673" t="str">
            <v>Electricity</v>
          </cell>
        </row>
        <row r="3674">
          <cell r="J3674" t="str">
            <v>For Budgeting/Planning Purposes</v>
          </cell>
          <cell r="K3674" t="str">
            <v>DEL Voted Funds</v>
          </cell>
          <cell r="O3674" t="str">
            <v>Accommodation Expenditure</v>
          </cell>
          <cell r="P3674" t="str">
            <v>Electricity</v>
          </cell>
        </row>
        <row r="3675">
          <cell r="J3675" t="str">
            <v>For Budgeting/Planning Purposes</v>
          </cell>
          <cell r="K3675" t="str">
            <v>DEL Voted Funds</v>
          </cell>
          <cell r="O3675" t="str">
            <v>Accommodation Expenditure</v>
          </cell>
          <cell r="P3675" t="str">
            <v>Electricity</v>
          </cell>
        </row>
        <row r="3676">
          <cell r="J3676" t="str">
            <v>For Budgeting/Planning Purposes</v>
          </cell>
          <cell r="K3676" t="str">
            <v>DEL Voted Funds</v>
          </cell>
          <cell r="O3676" t="str">
            <v>Accommodation Expenditure</v>
          </cell>
          <cell r="P3676" t="str">
            <v>Electricity</v>
          </cell>
        </row>
        <row r="3677">
          <cell r="J3677" t="str">
            <v>For Budgeting/Planning Purposes</v>
          </cell>
          <cell r="K3677" t="str">
            <v>DEL Voted Funds</v>
          </cell>
          <cell r="O3677" t="str">
            <v>Accommodation Expenditure</v>
          </cell>
          <cell r="P3677" t="str">
            <v>Electricity</v>
          </cell>
        </row>
        <row r="3678">
          <cell r="J3678" t="str">
            <v>For Budgeting/Planning Purposes</v>
          </cell>
          <cell r="K3678" t="str">
            <v>DEL Voted Funds</v>
          </cell>
          <cell r="O3678" t="str">
            <v>Accommodation Expenditure</v>
          </cell>
          <cell r="P3678" t="str">
            <v>Electricity</v>
          </cell>
        </row>
        <row r="3679">
          <cell r="J3679" t="str">
            <v>For Budgeting/Planning Purposes</v>
          </cell>
          <cell r="K3679" t="str">
            <v>DEL Voted Funds</v>
          </cell>
          <cell r="O3679" t="str">
            <v>Accommodation Expenditure</v>
          </cell>
          <cell r="P3679" t="str">
            <v>Electricity</v>
          </cell>
        </row>
        <row r="3680">
          <cell r="J3680" t="str">
            <v>For Budgeting/Planning Purposes</v>
          </cell>
          <cell r="K3680" t="str">
            <v>DEL Voted Funds</v>
          </cell>
          <cell r="O3680" t="str">
            <v>Accommodation Expenditure</v>
          </cell>
          <cell r="P3680" t="str">
            <v>Electricity</v>
          </cell>
        </row>
        <row r="3681">
          <cell r="J3681" t="str">
            <v>For Budgeting/Planning Purposes</v>
          </cell>
          <cell r="K3681" t="str">
            <v>DEL Voted Funds</v>
          </cell>
          <cell r="O3681" t="str">
            <v>Accommodation Expenditure</v>
          </cell>
          <cell r="P3681" t="str">
            <v>Electricity</v>
          </cell>
        </row>
        <row r="3682">
          <cell r="J3682" t="str">
            <v>For Budgeting/Planning Purposes</v>
          </cell>
          <cell r="K3682" t="str">
            <v>DEL Voted Funds</v>
          </cell>
          <cell r="O3682" t="str">
            <v>Accommodation Expenditure</v>
          </cell>
          <cell r="P3682" t="str">
            <v>Electricity</v>
          </cell>
        </row>
        <row r="3683">
          <cell r="J3683" t="str">
            <v>For Budgeting/Planning Purposes</v>
          </cell>
          <cell r="K3683" t="str">
            <v>DEL Voted Funds</v>
          </cell>
          <cell r="O3683" t="str">
            <v>Accommodation Expenditure</v>
          </cell>
          <cell r="P3683" t="str">
            <v>Electricity</v>
          </cell>
        </row>
        <row r="3684">
          <cell r="J3684" t="str">
            <v>For Budgeting/Planning Purposes</v>
          </cell>
          <cell r="K3684" t="str">
            <v>DEL Voted Funds</v>
          </cell>
          <cell r="O3684" t="str">
            <v>Accommodation Expenditure</v>
          </cell>
          <cell r="P3684" t="str">
            <v>Electricity</v>
          </cell>
        </row>
        <row r="3685">
          <cell r="J3685" t="str">
            <v>For Budgeting/Planning Purposes</v>
          </cell>
          <cell r="K3685" t="str">
            <v>DEL Voted Funds</v>
          </cell>
          <cell r="O3685" t="str">
            <v>Accommodation Expenditure</v>
          </cell>
          <cell r="P3685" t="str">
            <v>Electricity</v>
          </cell>
        </row>
        <row r="3686">
          <cell r="J3686" t="str">
            <v>For Budgeting/Planning Purposes</v>
          </cell>
          <cell r="K3686" t="str">
            <v>DEL Voted Funds</v>
          </cell>
          <cell r="O3686" t="str">
            <v>Accommodation Expenditure</v>
          </cell>
          <cell r="P3686" t="str">
            <v>Electricity</v>
          </cell>
        </row>
        <row r="3687">
          <cell r="J3687" t="str">
            <v>For Budgeting/Planning Purposes</v>
          </cell>
          <cell r="K3687" t="str">
            <v>DEL Voted Funds</v>
          </cell>
          <cell r="O3687" t="str">
            <v>Accommodation Expenditure</v>
          </cell>
          <cell r="P3687" t="str">
            <v>Electricity</v>
          </cell>
        </row>
        <row r="3688">
          <cell r="J3688" t="str">
            <v>For Budgeting/Planning Purposes</v>
          </cell>
          <cell r="K3688" t="str">
            <v>DEL Voted Funds</v>
          </cell>
          <cell r="O3688" t="str">
            <v>Accommodation Expenditure</v>
          </cell>
          <cell r="P3688" t="str">
            <v>Electricity</v>
          </cell>
        </row>
        <row r="3689">
          <cell r="J3689" t="str">
            <v>For Budgeting/Planning Purposes</v>
          </cell>
          <cell r="K3689" t="str">
            <v>DEL Voted Funds</v>
          </cell>
          <cell r="O3689" t="str">
            <v>Accommodation Expenditure</v>
          </cell>
          <cell r="P3689" t="str">
            <v>Electricity</v>
          </cell>
        </row>
        <row r="3690">
          <cell r="J3690" t="str">
            <v>For Budgeting/Planning Purposes</v>
          </cell>
          <cell r="K3690" t="str">
            <v>DEL Voted Funds</v>
          </cell>
          <cell r="O3690" t="str">
            <v>Accommodation Expenditure</v>
          </cell>
          <cell r="P3690" t="str">
            <v>Electricity</v>
          </cell>
        </row>
        <row r="3691">
          <cell r="J3691" t="str">
            <v>For Budgeting/Planning Purposes</v>
          </cell>
          <cell r="K3691" t="str">
            <v>DEL Voted Funds</v>
          </cell>
          <cell r="O3691" t="str">
            <v>Accommodation Expenditure</v>
          </cell>
          <cell r="P3691" t="str">
            <v>Electricity</v>
          </cell>
        </row>
        <row r="3692">
          <cell r="J3692" t="str">
            <v>For Budgeting/Planning Purposes</v>
          </cell>
          <cell r="K3692" t="str">
            <v>DEL Voted Funds</v>
          </cell>
          <cell r="O3692" t="str">
            <v>Accommodation Expenditure</v>
          </cell>
          <cell r="P3692" t="str">
            <v>Electricity</v>
          </cell>
        </row>
        <row r="3693">
          <cell r="J3693" t="str">
            <v>For Budgeting/Planning Purposes</v>
          </cell>
          <cell r="K3693" t="str">
            <v>DEL Voted Funds</v>
          </cell>
          <cell r="O3693" t="str">
            <v>Accommodation Expenditure</v>
          </cell>
          <cell r="P3693" t="str">
            <v>Electricity</v>
          </cell>
        </row>
        <row r="3694">
          <cell r="J3694" t="str">
            <v>For Budgeting/Planning Purposes</v>
          </cell>
          <cell r="K3694" t="str">
            <v>DEL Voted Funds</v>
          </cell>
          <cell r="O3694" t="str">
            <v>Accommodation Expenditure</v>
          </cell>
          <cell r="P3694" t="str">
            <v>Electricity</v>
          </cell>
        </row>
        <row r="3695">
          <cell r="J3695" t="str">
            <v>For Budgeting/Planning Purposes</v>
          </cell>
          <cell r="K3695" t="str">
            <v>DEL Voted Funds</v>
          </cell>
          <cell r="O3695" t="str">
            <v>Accommodation Expenditure</v>
          </cell>
          <cell r="P3695" t="str">
            <v>Electricity</v>
          </cell>
        </row>
        <row r="3696">
          <cell r="J3696" t="str">
            <v>For Budgeting/Planning Purposes</v>
          </cell>
          <cell r="K3696" t="str">
            <v>DEL Voted Funds</v>
          </cell>
          <cell r="O3696" t="str">
            <v>Accommodation Expenditure</v>
          </cell>
          <cell r="P3696" t="str">
            <v>Electricity</v>
          </cell>
        </row>
        <row r="3697">
          <cell r="J3697" t="str">
            <v>For Budgeting/Planning Purposes</v>
          </cell>
          <cell r="K3697" t="str">
            <v>DEL Voted Funds</v>
          </cell>
          <cell r="O3697" t="str">
            <v>Accommodation Expenditure</v>
          </cell>
          <cell r="P3697" t="str">
            <v>Electricity</v>
          </cell>
        </row>
        <row r="3698">
          <cell r="J3698" t="str">
            <v>For Budgeting/Planning Purposes</v>
          </cell>
          <cell r="K3698" t="str">
            <v>DEL Voted Funds</v>
          </cell>
          <cell r="O3698" t="str">
            <v>Accommodation Expenditure</v>
          </cell>
          <cell r="P3698" t="str">
            <v>Electricity</v>
          </cell>
        </row>
        <row r="3699">
          <cell r="J3699" t="str">
            <v>For Budgeting/Planning Purposes</v>
          </cell>
          <cell r="K3699" t="str">
            <v>DEL Voted Funds</v>
          </cell>
          <cell r="O3699" t="str">
            <v>Accommodation Expenditure</v>
          </cell>
          <cell r="P3699" t="str">
            <v>Electricity</v>
          </cell>
        </row>
        <row r="3700">
          <cell r="J3700" t="str">
            <v>For Budgeting/Planning Purposes</v>
          </cell>
          <cell r="K3700" t="str">
            <v>DEL Voted Funds</v>
          </cell>
          <cell r="O3700" t="str">
            <v>Accommodation Expenditure</v>
          </cell>
          <cell r="P3700" t="str">
            <v>Electricity</v>
          </cell>
        </row>
        <row r="3701">
          <cell r="J3701" t="str">
            <v>For Budgeting/Planning Purposes</v>
          </cell>
          <cell r="K3701" t="str">
            <v>DEL Voted Funds</v>
          </cell>
          <cell r="O3701" t="str">
            <v>Accommodation Expenditure</v>
          </cell>
          <cell r="P3701" t="str">
            <v>Electricity</v>
          </cell>
        </row>
        <row r="3702">
          <cell r="J3702" t="str">
            <v>For Budgeting/Planning Purposes</v>
          </cell>
          <cell r="K3702" t="str">
            <v>DEL Voted Funds</v>
          </cell>
          <cell r="O3702" t="str">
            <v>Accommodation Expenditure</v>
          </cell>
          <cell r="P3702" t="str">
            <v>Electricity</v>
          </cell>
        </row>
        <row r="3703">
          <cell r="J3703" t="str">
            <v>For Budgeting/Planning Purposes</v>
          </cell>
          <cell r="K3703" t="str">
            <v>DEL Voted Funds</v>
          </cell>
          <cell r="O3703" t="str">
            <v>Accommodation Expenditure</v>
          </cell>
          <cell r="P3703" t="str">
            <v>Electricity</v>
          </cell>
        </row>
        <row r="3704">
          <cell r="J3704" t="str">
            <v>For Budgeting/Planning Purposes</v>
          </cell>
          <cell r="K3704" t="str">
            <v>DEL Voted Funds</v>
          </cell>
          <cell r="O3704" t="str">
            <v>Accommodation Expenditure</v>
          </cell>
          <cell r="P3704" t="str">
            <v>Electricity</v>
          </cell>
        </row>
        <row r="3705">
          <cell r="J3705" t="str">
            <v>For Budgeting/Planning Purposes</v>
          </cell>
          <cell r="K3705" t="str">
            <v>DEL Voted Funds</v>
          </cell>
          <cell r="O3705" t="str">
            <v>Accommodation Expenditure</v>
          </cell>
          <cell r="P3705" t="str">
            <v>Electricity</v>
          </cell>
        </row>
        <row r="3706">
          <cell r="J3706" t="str">
            <v>For Budgeting/Planning Purposes</v>
          </cell>
          <cell r="K3706" t="str">
            <v>DEL Voted Funds</v>
          </cell>
          <cell r="O3706" t="str">
            <v>Accommodation Expenditure</v>
          </cell>
          <cell r="P3706" t="str">
            <v>Electricity</v>
          </cell>
        </row>
        <row r="3707">
          <cell r="J3707" t="str">
            <v>For Budgeting/Planning Purposes</v>
          </cell>
          <cell r="K3707" t="str">
            <v>DEL Voted Funds</v>
          </cell>
          <cell r="O3707" t="str">
            <v>Accommodation Expenditure</v>
          </cell>
          <cell r="P3707" t="str">
            <v>Electricity</v>
          </cell>
        </row>
        <row r="3708">
          <cell r="J3708" t="str">
            <v>For Budgeting/Planning Purposes</v>
          </cell>
          <cell r="K3708" t="str">
            <v>DEL Voted Funds</v>
          </cell>
          <cell r="O3708" t="str">
            <v>Accommodation Expenditure</v>
          </cell>
          <cell r="P3708" t="str">
            <v>Electricity</v>
          </cell>
        </row>
        <row r="3709">
          <cell r="J3709" t="str">
            <v>For Budgeting/Planning Purposes</v>
          </cell>
          <cell r="K3709" t="str">
            <v>DEL Voted Funds</v>
          </cell>
          <cell r="O3709" t="str">
            <v>Accommodation Expenditure</v>
          </cell>
          <cell r="P3709" t="str">
            <v>Electricity</v>
          </cell>
        </row>
        <row r="3710">
          <cell r="J3710" t="str">
            <v>For Budgeting/Planning Purposes</v>
          </cell>
          <cell r="K3710" t="str">
            <v>DEL Voted Funds</v>
          </cell>
          <cell r="O3710" t="str">
            <v>Accommodation Expenditure</v>
          </cell>
          <cell r="P3710" t="str">
            <v>Electricity</v>
          </cell>
        </row>
        <row r="3711">
          <cell r="J3711" t="str">
            <v>For Budgeting/Planning Purposes</v>
          </cell>
          <cell r="K3711" t="str">
            <v>DEL Voted Funds</v>
          </cell>
          <cell r="O3711" t="str">
            <v>Accommodation Expenditure</v>
          </cell>
          <cell r="P3711" t="str">
            <v>Electricity</v>
          </cell>
        </row>
        <row r="3712">
          <cell r="J3712" t="str">
            <v>For Budgeting/Planning Purposes</v>
          </cell>
          <cell r="K3712" t="str">
            <v>DEL Voted Funds</v>
          </cell>
          <cell r="O3712" t="str">
            <v>Accommodation Expenditure</v>
          </cell>
          <cell r="P3712" t="str">
            <v>Electricity</v>
          </cell>
        </row>
        <row r="3713">
          <cell r="J3713" t="str">
            <v>For Budgeting/Planning Purposes</v>
          </cell>
          <cell r="K3713" t="str">
            <v>DEL Voted Funds</v>
          </cell>
          <cell r="O3713" t="str">
            <v>Accommodation Expenditure</v>
          </cell>
          <cell r="P3713" t="str">
            <v>Electricity</v>
          </cell>
        </row>
        <row r="3714">
          <cell r="J3714" t="str">
            <v>For Budgeting/Planning Purposes</v>
          </cell>
          <cell r="K3714" t="str">
            <v>DEL Voted Funds</v>
          </cell>
          <cell r="O3714" t="str">
            <v>Accommodation Expenditure</v>
          </cell>
          <cell r="P3714" t="str">
            <v>Electricity</v>
          </cell>
        </row>
        <row r="3715">
          <cell r="J3715" t="str">
            <v>For Budgeting/Planning Purposes</v>
          </cell>
          <cell r="K3715" t="str">
            <v>DEL Voted Funds</v>
          </cell>
          <cell r="O3715" t="str">
            <v>Accommodation Expenditure</v>
          </cell>
          <cell r="P3715" t="str">
            <v>Electricity</v>
          </cell>
        </row>
        <row r="3716">
          <cell r="J3716" t="str">
            <v>For Budgeting/Planning Purposes</v>
          </cell>
          <cell r="K3716" t="str">
            <v>DEL Voted Funds</v>
          </cell>
          <cell r="O3716" t="str">
            <v>Accommodation Expenditure</v>
          </cell>
          <cell r="P3716" t="str">
            <v>Electricity</v>
          </cell>
        </row>
        <row r="3717">
          <cell r="J3717" t="str">
            <v>For Budgeting/Planning Purposes</v>
          </cell>
          <cell r="K3717" t="str">
            <v>DEL Voted Funds</v>
          </cell>
          <cell r="O3717" t="str">
            <v>Accommodation Expenditure</v>
          </cell>
          <cell r="P3717" t="str">
            <v>Electricity</v>
          </cell>
        </row>
        <row r="3718">
          <cell r="J3718" t="str">
            <v>For Budgeting/Planning Purposes</v>
          </cell>
          <cell r="K3718" t="str">
            <v>DEL Voted Funds</v>
          </cell>
          <cell r="O3718" t="str">
            <v>Accommodation Expenditure</v>
          </cell>
          <cell r="P3718" t="str">
            <v>Electricity</v>
          </cell>
        </row>
        <row r="3719">
          <cell r="J3719" t="str">
            <v>For Budgeting/Planning Purposes</v>
          </cell>
          <cell r="K3719" t="str">
            <v>DEL Voted Funds</v>
          </cell>
          <cell r="O3719" t="str">
            <v>Accommodation Expenditure</v>
          </cell>
          <cell r="P3719" t="str">
            <v>Electricity</v>
          </cell>
        </row>
        <row r="3720">
          <cell r="J3720" t="str">
            <v>For Budgeting/Planning Purposes</v>
          </cell>
          <cell r="K3720" t="str">
            <v>DEL Voted Funds</v>
          </cell>
          <cell r="O3720" t="str">
            <v>Accommodation Expenditure</v>
          </cell>
          <cell r="P3720" t="str">
            <v>Electricity</v>
          </cell>
        </row>
        <row r="3721">
          <cell r="J3721" t="str">
            <v>For Budgeting/Planning Purposes</v>
          </cell>
          <cell r="K3721" t="str">
            <v>DEL Voted Funds</v>
          </cell>
          <cell r="O3721" t="str">
            <v>Accommodation Expenditure</v>
          </cell>
          <cell r="P3721" t="str">
            <v>Electricity</v>
          </cell>
        </row>
        <row r="3722">
          <cell r="J3722" t="str">
            <v>For Budgeting/Planning Purposes</v>
          </cell>
          <cell r="K3722" t="str">
            <v>DEL Voted Funds</v>
          </cell>
          <cell r="O3722" t="str">
            <v>Accommodation Expenditure</v>
          </cell>
          <cell r="P3722" t="str">
            <v>Electricity</v>
          </cell>
        </row>
        <row r="3723">
          <cell r="J3723" t="str">
            <v>For Budgeting/Planning Purposes</v>
          </cell>
          <cell r="K3723" t="str">
            <v>DEL Voted Funds</v>
          </cell>
          <cell r="O3723" t="str">
            <v>Accommodation Expenditure</v>
          </cell>
          <cell r="P3723" t="str">
            <v>Electricity</v>
          </cell>
        </row>
        <row r="3724">
          <cell r="J3724" t="str">
            <v>For Budgeting/Planning Purposes</v>
          </cell>
          <cell r="K3724" t="str">
            <v>DEL Voted Funds</v>
          </cell>
          <cell r="O3724" t="str">
            <v>Accommodation Expenditure</v>
          </cell>
          <cell r="P3724" t="str">
            <v>Electricity</v>
          </cell>
        </row>
        <row r="3725">
          <cell r="J3725" t="str">
            <v>For Budgeting/Planning Purposes</v>
          </cell>
          <cell r="K3725" t="str">
            <v>DEL Voted Funds</v>
          </cell>
          <cell r="O3725" t="str">
            <v>Accommodation Expenditure</v>
          </cell>
          <cell r="P3725" t="str">
            <v>Electricity</v>
          </cell>
        </row>
        <row r="3726">
          <cell r="J3726" t="str">
            <v>For Budgeting/Planning Purposes</v>
          </cell>
          <cell r="K3726" t="str">
            <v>DEL Voted Funds</v>
          </cell>
          <cell r="O3726" t="str">
            <v>Accommodation Expenditure</v>
          </cell>
          <cell r="P3726" t="str">
            <v>Electricity</v>
          </cell>
        </row>
        <row r="3727">
          <cell r="J3727" t="str">
            <v>For Budgeting/Planning Purposes</v>
          </cell>
          <cell r="K3727" t="str">
            <v>DEL Voted Funds</v>
          </cell>
          <cell r="O3727" t="str">
            <v>Accommodation Expenditure</v>
          </cell>
          <cell r="P3727" t="str">
            <v>Electricity</v>
          </cell>
        </row>
        <row r="3728">
          <cell r="J3728" t="str">
            <v>For Budgeting/Planning Purposes</v>
          </cell>
          <cell r="K3728" t="str">
            <v>DEL Voted Funds</v>
          </cell>
          <cell r="O3728" t="str">
            <v>Accommodation Expenditure</v>
          </cell>
          <cell r="P3728" t="str">
            <v>Electricity</v>
          </cell>
        </row>
        <row r="3729">
          <cell r="J3729" t="str">
            <v>For Budgeting/Planning Purposes</v>
          </cell>
          <cell r="K3729" t="str">
            <v>DEL Voted Funds</v>
          </cell>
          <cell r="O3729" t="str">
            <v>Accommodation Expenditure</v>
          </cell>
          <cell r="P3729" t="str">
            <v>Electricity</v>
          </cell>
        </row>
        <row r="3730">
          <cell r="J3730" t="str">
            <v>For Budgeting/Planning Purposes</v>
          </cell>
          <cell r="K3730" t="str">
            <v>DEL Voted Funds</v>
          </cell>
          <cell r="O3730" t="str">
            <v>Accommodation Expenditure</v>
          </cell>
          <cell r="P3730" t="str">
            <v>Electricity</v>
          </cell>
        </row>
        <row r="3731">
          <cell r="J3731" t="str">
            <v>For Budgeting/Planning Purposes</v>
          </cell>
          <cell r="K3731" t="str">
            <v>DEL Voted Funds</v>
          </cell>
          <cell r="O3731" t="str">
            <v>Accommodation Expenditure</v>
          </cell>
          <cell r="P3731" t="str">
            <v>Electricity</v>
          </cell>
        </row>
        <row r="3732">
          <cell r="J3732" t="str">
            <v>For Budgeting/Planning Purposes</v>
          </cell>
          <cell r="K3732" t="str">
            <v>DEL Voted Funds</v>
          </cell>
          <cell r="O3732" t="str">
            <v>Accommodation Expenditure</v>
          </cell>
          <cell r="P3732" t="str">
            <v>Electricity</v>
          </cell>
        </row>
        <row r="3733">
          <cell r="J3733" t="str">
            <v>For Budgeting/Planning Purposes</v>
          </cell>
          <cell r="K3733" t="str">
            <v>DEL Voted Funds</v>
          </cell>
          <cell r="O3733" t="str">
            <v>Accommodation Expenditure</v>
          </cell>
          <cell r="P3733" t="str">
            <v>Electricity</v>
          </cell>
        </row>
        <row r="3734">
          <cell r="J3734" t="str">
            <v>For Budgeting/Planning Purposes</v>
          </cell>
          <cell r="K3734" t="str">
            <v>DEL Voted Funds</v>
          </cell>
          <cell r="O3734" t="str">
            <v>Accommodation Expenditure</v>
          </cell>
          <cell r="P3734" t="str">
            <v>Electricity</v>
          </cell>
        </row>
        <row r="3735">
          <cell r="J3735" t="str">
            <v>For Budgeting/Planning Purposes</v>
          </cell>
          <cell r="K3735" t="str">
            <v>DEL Voted Funds</v>
          </cell>
          <cell r="O3735" t="str">
            <v>Accommodation Expenditure</v>
          </cell>
          <cell r="P3735" t="str">
            <v>Electricity</v>
          </cell>
        </row>
        <row r="3736">
          <cell r="J3736" t="str">
            <v>For Budgeting/Planning Purposes</v>
          </cell>
          <cell r="K3736" t="str">
            <v>DEL Voted Funds</v>
          </cell>
          <cell r="O3736" t="str">
            <v>Accommodation Expenditure</v>
          </cell>
          <cell r="P3736" t="str">
            <v>Electricity</v>
          </cell>
        </row>
        <row r="3737">
          <cell r="J3737" t="str">
            <v>For Budgeting/Planning Purposes</v>
          </cell>
          <cell r="K3737" t="str">
            <v>DEL Voted Funds</v>
          </cell>
          <cell r="O3737" t="str">
            <v>Accommodation Expenditure</v>
          </cell>
          <cell r="P3737" t="str">
            <v>Electricity</v>
          </cell>
        </row>
        <row r="3738">
          <cell r="J3738" t="str">
            <v>For Budgeting/Planning Purposes</v>
          </cell>
          <cell r="K3738" t="str">
            <v>DEL Voted Funds</v>
          </cell>
          <cell r="O3738" t="str">
            <v>Accommodation Expenditure</v>
          </cell>
          <cell r="P3738" t="str">
            <v>Electricity</v>
          </cell>
        </row>
        <row r="3739">
          <cell r="J3739" t="str">
            <v>For Budgeting/Planning Purposes</v>
          </cell>
          <cell r="K3739" t="str">
            <v>DEL Voted Funds</v>
          </cell>
          <cell r="O3739" t="str">
            <v>Accommodation Expenditure</v>
          </cell>
          <cell r="P3739" t="str">
            <v>Electricity</v>
          </cell>
        </row>
        <row r="3740">
          <cell r="J3740" t="str">
            <v>For Budgeting/Planning Purposes</v>
          </cell>
          <cell r="K3740" t="str">
            <v>DEL Voted Funds</v>
          </cell>
          <cell r="O3740" t="str">
            <v>Accommodation Expenditure</v>
          </cell>
          <cell r="P3740" t="str">
            <v>Electricity</v>
          </cell>
        </row>
        <row r="3741">
          <cell r="J3741" t="str">
            <v>For Budgeting/Planning Purposes</v>
          </cell>
          <cell r="K3741" t="str">
            <v>DEL Voted Funds</v>
          </cell>
          <cell r="O3741" t="str">
            <v>Accommodation Expenditure</v>
          </cell>
          <cell r="P3741" t="str">
            <v>Electricity</v>
          </cell>
        </row>
        <row r="3742">
          <cell r="J3742" t="str">
            <v>For Budgeting/Planning Purposes</v>
          </cell>
          <cell r="K3742" t="str">
            <v>DEL Voted Funds</v>
          </cell>
          <cell r="O3742" t="str">
            <v>Accommodation Expenditure</v>
          </cell>
          <cell r="P3742" t="str">
            <v>Electricity</v>
          </cell>
        </row>
        <row r="3743">
          <cell r="J3743" t="str">
            <v>For Budgeting/Planning Purposes</v>
          </cell>
          <cell r="K3743" t="str">
            <v>DEL Voted Funds</v>
          </cell>
          <cell r="O3743" t="str">
            <v>Accommodation Expenditure</v>
          </cell>
          <cell r="P3743" t="str">
            <v>Electricity</v>
          </cell>
        </row>
        <row r="3744">
          <cell r="J3744" t="str">
            <v>For Budgeting/Planning Purposes</v>
          </cell>
          <cell r="K3744" t="str">
            <v>DEL Voted Funds</v>
          </cell>
          <cell r="O3744" t="str">
            <v>Accommodation Expenditure</v>
          </cell>
          <cell r="P3744" t="str">
            <v>Electricity</v>
          </cell>
        </row>
        <row r="3745">
          <cell r="J3745" t="str">
            <v>For Budgeting/Planning Purposes</v>
          </cell>
          <cell r="K3745" t="str">
            <v>DEL Voted Funds</v>
          </cell>
          <cell r="O3745" t="str">
            <v>Accommodation Expenditure</v>
          </cell>
          <cell r="P3745" t="str">
            <v>Electricity</v>
          </cell>
        </row>
        <row r="3746">
          <cell r="J3746" t="str">
            <v>For Budgeting/Planning Purposes</v>
          </cell>
          <cell r="K3746" t="str">
            <v>DEL Voted Funds</v>
          </cell>
          <cell r="O3746" t="str">
            <v>Accommodation Expenditure</v>
          </cell>
          <cell r="P3746" t="str">
            <v>Electricity</v>
          </cell>
        </row>
        <row r="3747">
          <cell r="J3747" t="str">
            <v>For Budgeting/Planning Purposes</v>
          </cell>
          <cell r="K3747" t="str">
            <v>DEL Voted Funds</v>
          </cell>
          <cell r="O3747" t="str">
            <v>Accommodation Expenditure</v>
          </cell>
          <cell r="P3747" t="str">
            <v>Electricity</v>
          </cell>
        </row>
        <row r="3748">
          <cell r="J3748" t="str">
            <v>For Budgeting/Planning Purposes</v>
          </cell>
          <cell r="K3748" t="str">
            <v>DEL Voted Funds</v>
          </cell>
          <cell r="O3748" t="str">
            <v>Accommodation Expenditure</v>
          </cell>
          <cell r="P3748" t="str">
            <v>Electricity</v>
          </cell>
        </row>
        <row r="3749">
          <cell r="J3749" t="str">
            <v>For Budgeting/Planning Purposes</v>
          </cell>
          <cell r="K3749" t="str">
            <v>DEL Voted Funds</v>
          </cell>
          <cell r="O3749" t="str">
            <v>Accommodation Expenditure</v>
          </cell>
          <cell r="P3749" t="str">
            <v>Electricity</v>
          </cell>
        </row>
        <row r="3750">
          <cell r="J3750" t="str">
            <v>For Budgeting/Planning Purposes</v>
          </cell>
          <cell r="K3750" t="str">
            <v>DEL Voted Funds</v>
          </cell>
          <cell r="O3750" t="str">
            <v>Accommodation Expenditure</v>
          </cell>
          <cell r="P3750" t="str">
            <v>Electricity</v>
          </cell>
        </row>
        <row r="3751">
          <cell r="J3751" t="str">
            <v>For Budgeting/Planning Purposes</v>
          </cell>
          <cell r="K3751" t="str">
            <v>DEL Voted Funds</v>
          </cell>
          <cell r="O3751" t="str">
            <v>Accommodation Expenditure</v>
          </cell>
          <cell r="P3751" t="str">
            <v>Electricity</v>
          </cell>
        </row>
        <row r="3752">
          <cell r="J3752" t="str">
            <v>For Budgeting/Planning Purposes</v>
          </cell>
          <cell r="K3752" t="str">
            <v>DEL Voted Funds</v>
          </cell>
          <cell r="O3752" t="str">
            <v>Accommodation Expenditure</v>
          </cell>
          <cell r="P3752" t="str">
            <v>Electricity</v>
          </cell>
        </row>
        <row r="3753">
          <cell r="J3753" t="str">
            <v>For Budgeting/Planning Purposes</v>
          </cell>
          <cell r="K3753" t="str">
            <v>DEL Voted Funds</v>
          </cell>
          <cell r="O3753" t="str">
            <v>Accommodation Expenditure</v>
          </cell>
          <cell r="P3753" t="str">
            <v>Electricity</v>
          </cell>
        </row>
        <row r="3754">
          <cell r="J3754" t="str">
            <v>For Budgeting/Planning Purposes</v>
          </cell>
          <cell r="K3754" t="str">
            <v>DEL Voted Funds</v>
          </cell>
          <cell r="O3754" t="str">
            <v>Accommodation Expenditure</v>
          </cell>
          <cell r="P3754" t="str">
            <v>Electricity</v>
          </cell>
        </row>
        <row r="3755">
          <cell r="J3755" t="str">
            <v>For Budgeting/Planning Purposes</v>
          </cell>
          <cell r="K3755" t="str">
            <v>DEL Voted Funds</v>
          </cell>
          <cell r="O3755" t="str">
            <v>Accommodation Expenditure</v>
          </cell>
          <cell r="P3755" t="str">
            <v>Electricity</v>
          </cell>
        </row>
        <row r="3756">
          <cell r="J3756" t="str">
            <v>For Budgeting/Planning Purposes</v>
          </cell>
          <cell r="K3756" t="str">
            <v>DEL Voted Funds</v>
          </cell>
          <cell r="O3756" t="str">
            <v>Accommodation Expenditure</v>
          </cell>
          <cell r="P3756" t="str">
            <v>Electricity</v>
          </cell>
        </row>
        <row r="3757">
          <cell r="J3757" t="str">
            <v>For Budgeting/Planning Purposes</v>
          </cell>
          <cell r="K3757" t="str">
            <v>DEL Voted Funds</v>
          </cell>
          <cell r="O3757" t="str">
            <v>Accommodation Expenditure</v>
          </cell>
          <cell r="P3757" t="str">
            <v>Electricity</v>
          </cell>
        </row>
        <row r="3758">
          <cell r="J3758" t="str">
            <v>For Budgeting/Planning Purposes</v>
          </cell>
          <cell r="K3758" t="str">
            <v>DEL Voted Funds</v>
          </cell>
          <cell r="O3758" t="str">
            <v>Accommodation Expenditure</v>
          </cell>
          <cell r="P3758" t="str">
            <v>Electricity</v>
          </cell>
        </row>
        <row r="3759">
          <cell r="J3759" t="str">
            <v>For Budgeting/Planning Purposes</v>
          </cell>
          <cell r="K3759" t="str">
            <v>DEL Voted Funds</v>
          </cell>
          <cell r="O3759" t="str">
            <v>Accommodation Expenditure</v>
          </cell>
          <cell r="P3759" t="str">
            <v>Electricity</v>
          </cell>
        </row>
        <row r="3760">
          <cell r="J3760" t="str">
            <v>For Budgeting/Planning Purposes</v>
          </cell>
          <cell r="K3760" t="str">
            <v>DEL Voted Funds</v>
          </cell>
          <cell r="O3760" t="str">
            <v>Accommodation Expenditure</v>
          </cell>
          <cell r="P3760" t="str">
            <v>Electricity</v>
          </cell>
        </row>
        <row r="3761">
          <cell r="J3761" t="str">
            <v>For Budgeting/Planning Purposes</v>
          </cell>
          <cell r="K3761" t="str">
            <v>DEL Voted Funds</v>
          </cell>
          <cell r="O3761" t="str">
            <v>Accommodation Expenditure</v>
          </cell>
          <cell r="P3761" t="str">
            <v>Electricity</v>
          </cell>
        </row>
        <row r="3762">
          <cell r="J3762" t="str">
            <v>For Budgeting/Planning Purposes</v>
          </cell>
          <cell r="K3762" t="str">
            <v>DEL Voted Funds</v>
          </cell>
          <cell r="O3762" t="str">
            <v>Accommodation Expenditure</v>
          </cell>
          <cell r="P3762" t="str">
            <v>Electricity</v>
          </cell>
        </row>
        <row r="3763">
          <cell r="J3763" t="str">
            <v>For Budgeting/Planning Purposes</v>
          </cell>
          <cell r="K3763" t="str">
            <v>DEL Voted Funds</v>
          </cell>
          <cell r="O3763" t="str">
            <v>Accommodation Expenditure</v>
          </cell>
          <cell r="P3763" t="str">
            <v>Electricity</v>
          </cell>
        </row>
        <row r="3764">
          <cell r="J3764" t="str">
            <v>For Budgeting/Planning Purposes</v>
          </cell>
          <cell r="K3764" t="str">
            <v>DEL Voted Funds</v>
          </cell>
          <cell r="O3764" t="str">
            <v>Accommodation Expenditure</v>
          </cell>
          <cell r="P3764" t="str">
            <v>Electricity</v>
          </cell>
        </row>
        <row r="3765">
          <cell r="J3765" t="str">
            <v>For Budgeting/Planning Purposes</v>
          </cell>
          <cell r="K3765" t="str">
            <v>DEL Voted Funds</v>
          </cell>
          <cell r="O3765" t="str">
            <v>Accommodation Expenditure</v>
          </cell>
          <cell r="P3765" t="str">
            <v>Electricity</v>
          </cell>
        </row>
        <row r="3766">
          <cell r="J3766" t="str">
            <v>For Budgeting/Planning Purposes</v>
          </cell>
          <cell r="K3766" t="str">
            <v>DEL Voted Funds</v>
          </cell>
          <cell r="O3766" t="str">
            <v>Accommodation Expenditure</v>
          </cell>
          <cell r="P3766" t="str">
            <v>Electricity</v>
          </cell>
        </row>
        <row r="3767">
          <cell r="J3767" t="str">
            <v>For Budgeting/Planning Purposes</v>
          </cell>
          <cell r="K3767" t="str">
            <v>DEL Voted Funds</v>
          </cell>
          <cell r="O3767" t="str">
            <v>Accommodation Expenditure</v>
          </cell>
          <cell r="P3767" t="str">
            <v>Electricity</v>
          </cell>
        </row>
        <row r="3768">
          <cell r="J3768" t="str">
            <v>For Budgeting/Planning Purposes</v>
          </cell>
          <cell r="K3768" t="str">
            <v>DEL Voted Funds</v>
          </cell>
          <cell r="O3768" t="str">
            <v>Accommodation Expenditure</v>
          </cell>
          <cell r="P3768" t="str">
            <v>Electricity</v>
          </cell>
        </row>
        <row r="3769">
          <cell r="J3769" t="str">
            <v>For Budgeting/Planning Purposes</v>
          </cell>
          <cell r="K3769" t="str">
            <v>DEL Voted Funds</v>
          </cell>
          <cell r="O3769" t="str">
            <v>Accommodation Expenditure</v>
          </cell>
          <cell r="P3769" t="str">
            <v>Electricity</v>
          </cell>
        </row>
        <row r="3770">
          <cell r="J3770" t="str">
            <v>For Budgeting/Planning Purposes</v>
          </cell>
          <cell r="K3770" t="str">
            <v>DEL Voted Funds</v>
          </cell>
          <cell r="O3770" t="str">
            <v>Accommodation Expenditure</v>
          </cell>
          <cell r="P3770" t="str">
            <v>Electricity</v>
          </cell>
        </row>
        <row r="3771">
          <cell r="J3771" t="str">
            <v>For Budgeting/Planning Purposes</v>
          </cell>
          <cell r="K3771" t="str">
            <v>DEL Voted Funds</v>
          </cell>
          <cell r="O3771" t="str">
            <v>Accommodation Expenditure</v>
          </cell>
          <cell r="P3771" t="str">
            <v>Electricity</v>
          </cell>
        </row>
        <row r="3772">
          <cell r="J3772" t="str">
            <v>For Budgeting/Planning Purposes</v>
          </cell>
          <cell r="K3772" t="str">
            <v>DEL Voted Funds</v>
          </cell>
          <cell r="O3772" t="str">
            <v>Accommodation Expenditure</v>
          </cell>
          <cell r="P3772" t="str">
            <v>Electricity</v>
          </cell>
        </row>
        <row r="3773">
          <cell r="J3773" t="str">
            <v>For Budgeting/Planning Purposes</v>
          </cell>
          <cell r="K3773" t="str">
            <v>DEL Voted Funds</v>
          </cell>
          <cell r="O3773" t="str">
            <v>Accommodation Expenditure</v>
          </cell>
          <cell r="P3773" t="str">
            <v>Electricity</v>
          </cell>
        </row>
        <row r="3774">
          <cell r="J3774" t="str">
            <v>For Budgeting/Planning Purposes</v>
          </cell>
          <cell r="K3774" t="str">
            <v>DEL Voted Funds</v>
          </cell>
          <cell r="O3774" t="str">
            <v>Accommodation Expenditure</v>
          </cell>
          <cell r="P3774" t="str">
            <v>Electricity</v>
          </cell>
        </row>
        <row r="3775">
          <cell r="J3775" t="str">
            <v>For Budgeting/Planning Purposes</v>
          </cell>
          <cell r="K3775" t="str">
            <v>DEL Voted Funds</v>
          </cell>
          <cell r="O3775" t="str">
            <v>Accommodation Expenditure</v>
          </cell>
          <cell r="P3775" t="str">
            <v>Electricity</v>
          </cell>
        </row>
        <row r="3776">
          <cell r="J3776" t="str">
            <v>For Budgeting/Planning Purposes</v>
          </cell>
          <cell r="K3776" t="str">
            <v>DEL Voted Funds</v>
          </cell>
          <cell r="O3776" t="str">
            <v>Accommodation Expenditure</v>
          </cell>
          <cell r="P3776" t="str">
            <v>Electricity</v>
          </cell>
        </row>
        <row r="3777">
          <cell r="J3777" t="str">
            <v>For Budgeting/Planning Purposes</v>
          </cell>
          <cell r="K3777" t="str">
            <v>DEL Voted Funds</v>
          </cell>
          <cell r="O3777" t="str">
            <v>Accommodation Expenditure</v>
          </cell>
          <cell r="P3777" t="str">
            <v>Electricity</v>
          </cell>
        </row>
        <row r="3778">
          <cell r="J3778" t="str">
            <v>For Budgeting/Planning Purposes</v>
          </cell>
          <cell r="K3778" t="str">
            <v>DEL Voted Funds</v>
          </cell>
          <cell r="O3778" t="str">
            <v>Accommodation Expenditure</v>
          </cell>
          <cell r="P3778" t="str">
            <v>Electricity</v>
          </cell>
        </row>
        <row r="3779">
          <cell r="J3779" t="str">
            <v>For Budgeting/Planning Purposes</v>
          </cell>
          <cell r="K3779" t="str">
            <v>DEL Voted Funds</v>
          </cell>
          <cell r="O3779" t="str">
            <v>Accommodation Expenditure</v>
          </cell>
          <cell r="P3779" t="str">
            <v>Electricity</v>
          </cell>
        </row>
        <row r="3780">
          <cell r="J3780" t="str">
            <v>For Budgeting/Planning Purposes</v>
          </cell>
          <cell r="K3780" t="str">
            <v>DEL Voted Funds</v>
          </cell>
          <cell r="O3780" t="str">
            <v>Accommodation Expenditure</v>
          </cell>
          <cell r="P3780" t="str">
            <v>Electricity</v>
          </cell>
        </row>
        <row r="3781">
          <cell r="J3781" t="str">
            <v>For Budgeting/Planning Purposes</v>
          </cell>
          <cell r="K3781" t="str">
            <v>DEL Voted Funds</v>
          </cell>
          <cell r="O3781" t="str">
            <v>Accommodation Expenditure</v>
          </cell>
          <cell r="P3781" t="str">
            <v>Electricity</v>
          </cell>
        </row>
        <row r="3782">
          <cell r="J3782" t="str">
            <v>For Budgeting/Planning Purposes</v>
          </cell>
          <cell r="K3782" t="str">
            <v>DEL Voted Funds</v>
          </cell>
          <cell r="O3782" t="str">
            <v>Accommodation Expenditure</v>
          </cell>
          <cell r="P3782" t="str">
            <v>Electricity</v>
          </cell>
        </row>
        <row r="3783">
          <cell r="J3783" t="str">
            <v>For Budgeting/Planning Purposes</v>
          </cell>
          <cell r="K3783" t="str">
            <v>DEL Voted Funds</v>
          </cell>
          <cell r="O3783" t="str">
            <v>Accommodation Expenditure</v>
          </cell>
          <cell r="P3783" t="str">
            <v>Electricity</v>
          </cell>
        </row>
        <row r="3784">
          <cell r="J3784" t="str">
            <v>For Budgeting/Planning Purposes</v>
          </cell>
          <cell r="K3784" t="str">
            <v>DEL Voted Funds</v>
          </cell>
          <cell r="O3784" t="str">
            <v>Accommodation Expenditure</v>
          </cell>
          <cell r="P3784" t="str">
            <v>Electricity</v>
          </cell>
        </row>
        <row r="3785">
          <cell r="J3785" t="str">
            <v>For Budgeting/Planning Purposes</v>
          </cell>
          <cell r="K3785" t="str">
            <v>DEL Voted Funds</v>
          </cell>
          <cell r="O3785" t="str">
            <v>Accommodation Expenditure</v>
          </cell>
          <cell r="P3785" t="str">
            <v>Electricity</v>
          </cell>
        </row>
        <row r="3786">
          <cell r="J3786" t="str">
            <v>For Budgeting/Planning Purposes</v>
          </cell>
          <cell r="K3786" t="str">
            <v>DEL Voted Funds</v>
          </cell>
          <cell r="O3786" t="str">
            <v>Accommodation Expenditure</v>
          </cell>
          <cell r="P3786" t="str">
            <v>Electricity</v>
          </cell>
        </row>
        <row r="3787">
          <cell r="J3787" t="str">
            <v>For Budgeting/Planning Purposes</v>
          </cell>
          <cell r="K3787" t="str">
            <v>DEL Voted Funds</v>
          </cell>
          <cell r="O3787" t="str">
            <v>Accommodation Expenditure</v>
          </cell>
          <cell r="P3787" t="str">
            <v>Electricity</v>
          </cell>
        </row>
        <row r="3788">
          <cell r="J3788" t="str">
            <v>For Budgeting/Planning Purposes</v>
          </cell>
          <cell r="K3788" t="str">
            <v>DEL Voted Funds</v>
          </cell>
          <cell r="O3788" t="str">
            <v>Accommodation Expenditure</v>
          </cell>
          <cell r="P3788" t="str">
            <v>Electricity</v>
          </cell>
        </row>
        <row r="3789">
          <cell r="J3789" t="str">
            <v>For Budgeting/Planning Purposes</v>
          </cell>
          <cell r="K3789" t="str">
            <v>DEL Voted Funds</v>
          </cell>
          <cell r="O3789" t="str">
            <v>Accommodation Expenditure</v>
          </cell>
          <cell r="P3789" t="str">
            <v>Electricity</v>
          </cell>
        </row>
        <row r="3790">
          <cell r="J3790" t="str">
            <v>For Budgeting/Planning Purposes</v>
          </cell>
          <cell r="K3790" t="str">
            <v>DEL Voted Funds</v>
          </cell>
          <cell r="O3790" t="str">
            <v>Accommodation Expenditure</v>
          </cell>
          <cell r="P3790" t="str">
            <v>Electricity</v>
          </cell>
        </row>
        <row r="3791">
          <cell r="J3791" t="str">
            <v>For Budgeting/Planning Purposes</v>
          </cell>
          <cell r="K3791" t="str">
            <v>DEL Voted Funds</v>
          </cell>
          <cell r="O3791" t="str">
            <v>Accommodation Expenditure</v>
          </cell>
          <cell r="P3791" t="str">
            <v>Electricity</v>
          </cell>
        </row>
        <row r="3792">
          <cell r="J3792" t="str">
            <v>For Budgeting/Planning Purposes</v>
          </cell>
          <cell r="K3792" t="str">
            <v>DEL Voted Funds</v>
          </cell>
          <cell r="O3792" t="str">
            <v>Accommodation Expenditure</v>
          </cell>
          <cell r="P3792" t="str">
            <v>Electricity</v>
          </cell>
        </row>
        <row r="3793">
          <cell r="J3793" t="str">
            <v>For Budgeting/Planning Purposes</v>
          </cell>
          <cell r="K3793" t="str">
            <v>DEL Voted Funds</v>
          </cell>
          <cell r="O3793" t="str">
            <v>Accommodation Expenditure</v>
          </cell>
          <cell r="P3793" t="str">
            <v>Electricity</v>
          </cell>
        </row>
        <row r="3794">
          <cell r="J3794" t="str">
            <v>For Budgeting/Planning Purposes</v>
          </cell>
          <cell r="K3794" t="str">
            <v>DEL Voted Funds</v>
          </cell>
          <cell r="O3794" t="str">
            <v>Accommodation Expenditure</v>
          </cell>
          <cell r="P3794" t="str">
            <v>Electricity</v>
          </cell>
        </row>
        <row r="3795">
          <cell r="J3795" t="str">
            <v>For Budgeting/Planning Purposes</v>
          </cell>
          <cell r="K3795" t="str">
            <v>DEL Voted Funds</v>
          </cell>
          <cell r="O3795" t="str">
            <v>Accommodation Expenditure</v>
          </cell>
          <cell r="P3795" t="str">
            <v>Electricity</v>
          </cell>
        </row>
        <row r="3796">
          <cell r="J3796" t="str">
            <v>For Budgeting/Planning Purposes</v>
          </cell>
          <cell r="K3796" t="str">
            <v>DEL Voted Funds</v>
          </cell>
          <cell r="O3796" t="str">
            <v>Accommodation Expenditure</v>
          </cell>
          <cell r="P3796" t="str">
            <v>Electricity</v>
          </cell>
        </row>
        <row r="3797">
          <cell r="J3797" t="str">
            <v>For Budgeting/Planning Purposes</v>
          </cell>
          <cell r="K3797" t="str">
            <v>DEL Voted Funds</v>
          </cell>
          <cell r="O3797" t="str">
            <v>Accommodation Expenditure</v>
          </cell>
          <cell r="P3797" t="str">
            <v>Electricity</v>
          </cell>
        </row>
        <row r="3798">
          <cell r="J3798" t="str">
            <v>For Budgeting/Planning Purposes</v>
          </cell>
          <cell r="K3798" t="str">
            <v>DEL Voted Funds</v>
          </cell>
          <cell r="O3798" t="str">
            <v>Accommodation Expenditure</v>
          </cell>
          <cell r="P3798" t="str">
            <v>Electricity</v>
          </cell>
        </row>
        <row r="3799">
          <cell r="J3799" t="str">
            <v>For Budgeting/Planning Purposes</v>
          </cell>
          <cell r="K3799" t="str">
            <v>DEL Voted Funds</v>
          </cell>
          <cell r="O3799" t="str">
            <v>Accommodation Expenditure</v>
          </cell>
          <cell r="P3799" t="str">
            <v>Electricity</v>
          </cell>
        </row>
        <row r="3800">
          <cell r="J3800" t="str">
            <v>For Budgeting/Planning Purposes</v>
          </cell>
          <cell r="K3800" t="str">
            <v>DEL Voted Funds</v>
          </cell>
          <cell r="O3800" t="str">
            <v>Accommodation Expenditure</v>
          </cell>
          <cell r="P3800" t="str">
            <v>Electricity</v>
          </cell>
        </row>
        <row r="3801">
          <cell r="J3801" t="str">
            <v>For Budgeting/Planning Purposes</v>
          </cell>
          <cell r="K3801" t="str">
            <v>DEL Voted Funds</v>
          </cell>
          <cell r="O3801" t="str">
            <v>Accommodation Expenditure</v>
          </cell>
          <cell r="P3801" t="str">
            <v>Electricity</v>
          </cell>
        </row>
        <row r="3802">
          <cell r="J3802" t="str">
            <v>For Budgeting/Planning Purposes</v>
          </cell>
          <cell r="K3802" t="str">
            <v>DEL Voted Funds</v>
          </cell>
          <cell r="O3802" t="str">
            <v>Accommodation Expenditure</v>
          </cell>
          <cell r="P3802" t="str">
            <v>Electricity</v>
          </cell>
        </row>
        <row r="3803">
          <cell r="J3803" t="str">
            <v>For Budgeting/Planning Purposes</v>
          </cell>
          <cell r="K3803" t="str">
            <v>DEL Voted Funds</v>
          </cell>
          <cell r="O3803" t="str">
            <v>Accommodation Expenditure</v>
          </cell>
          <cell r="P3803" t="str">
            <v>Electricity</v>
          </cell>
        </row>
        <row r="3804">
          <cell r="J3804" t="str">
            <v>For Budgeting/Planning Purposes</v>
          </cell>
          <cell r="K3804" t="str">
            <v>DEL Voted Funds</v>
          </cell>
          <cell r="O3804" t="str">
            <v>Accommodation Expenditure</v>
          </cell>
          <cell r="P3804" t="str">
            <v>Electricity</v>
          </cell>
        </row>
        <row r="3805">
          <cell r="J3805" t="str">
            <v>For Budgeting/Planning Purposes</v>
          </cell>
          <cell r="K3805" t="str">
            <v>DEL Voted Funds</v>
          </cell>
          <cell r="O3805" t="str">
            <v>Accommodation Expenditure</v>
          </cell>
          <cell r="P3805" t="str">
            <v>Electricity</v>
          </cell>
        </row>
        <row r="3806">
          <cell r="J3806" t="str">
            <v>For Budgeting/Planning Purposes</v>
          </cell>
          <cell r="K3806" t="str">
            <v>DEL Voted Funds</v>
          </cell>
          <cell r="O3806" t="str">
            <v>Accommodation Expenditure</v>
          </cell>
          <cell r="P3806" t="str">
            <v>Electricity</v>
          </cell>
        </row>
        <row r="3807">
          <cell r="J3807" t="str">
            <v>For Budgeting/Planning Purposes</v>
          </cell>
          <cell r="K3807" t="str">
            <v>DEL Voted Funds</v>
          </cell>
          <cell r="O3807" t="str">
            <v>Accommodation Expenditure</v>
          </cell>
          <cell r="P3807" t="str">
            <v>Electricity</v>
          </cell>
        </row>
        <row r="3808">
          <cell r="J3808" t="str">
            <v>For Budgeting/Planning Purposes</v>
          </cell>
          <cell r="K3808" t="str">
            <v>DEL Voted Funds</v>
          </cell>
          <cell r="O3808" t="str">
            <v>Accommodation Expenditure</v>
          </cell>
          <cell r="P3808" t="str">
            <v>Electricity</v>
          </cell>
        </row>
        <row r="3809">
          <cell r="J3809" t="str">
            <v>For Budgeting/Planning Purposes</v>
          </cell>
          <cell r="K3809" t="str">
            <v>DEL Voted Funds</v>
          </cell>
          <cell r="O3809" t="str">
            <v>Accommodation Expenditure</v>
          </cell>
          <cell r="P3809" t="str">
            <v>Electricity</v>
          </cell>
        </row>
        <row r="3810">
          <cell r="J3810" t="str">
            <v>For Budgeting/Planning Purposes</v>
          </cell>
          <cell r="K3810" t="str">
            <v>DEL Voted Funds</v>
          </cell>
          <cell r="O3810" t="str">
            <v>Accommodation Expenditure</v>
          </cell>
          <cell r="P3810" t="str">
            <v>Electricity</v>
          </cell>
        </row>
        <row r="3811">
          <cell r="J3811" t="str">
            <v>For Budgeting/Planning Purposes</v>
          </cell>
          <cell r="K3811" t="str">
            <v>DEL Voted Funds</v>
          </cell>
          <cell r="O3811" t="str">
            <v>Accommodation Expenditure</v>
          </cell>
          <cell r="P3811" t="str">
            <v>Electricity</v>
          </cell>
        </row>
        <row r="3812">
          <cell r="J3812" t="str">
            <v>For Budgeting/Planning Purposes</v>
          </cell>
          <cell r="K3812" t="str">
            <v>DEL Voted Funds</v>
          </cell>
          <cell r="O3812" t="str">
            <v>Accommodation Expenditure</v>
          </cell>
          <cell r="P3812" t="str">
            <v>Electricity</v>
          </cell>
        </row>
        <row r="3813">
          <cell r="J3813" t="str">
            <v>For Budgeting/Planning Purposes</v>
          </cell>
          <cell r="K3813" t="str">
            <v>DEL Voted Funds</v>
          </cell>
          <cell r="O3813" t="str">
            <v>Accommodation Expenditure</v>
          </cell>
          <cell r="P3813" t="str">
            <v>Electricity</v>
          </cell>
        </row>
        <row r="3814">
          <cell r="J3814" t="str">
            <v>For Budgeting/Planning Purposes</v>
          </cell>
          <cell r="K3814" t="str">
            <v>DEL Voted Funds</v>
          </cell>
          <cell r="O3814" t="str">
            <v>Accommodation Expenditure</v>
          </cell>
          <cell r="P3814" t="str">
            <v>Electricity</v>
          </cell>
        </row>
        <row r="3815">
          <cell r="J3815" t="str">
            <v>For Budgeting/Planning Purposes</v>
          </cell>
          <cell r="K3815" t="str">
            <v>DEL Voted Funds</v>
          </cell>
          <cell r="O3815" t="str">
            <v>Accommodation Expenditure</v>
          </cell>
          <cell r="P3815" t="str">
            <v>Electricity</v>
          </cell>
        </row>
        <row r="3816">
          <cell r="J3816" t="str">
            <v>For Budgeting/Planning Purposes</v>
          </cell>
          <cell r="K3816" t="str">
            <v>DEL Voted Funds</v>
          </cell>
          <cell r="O3816" t="str">
            <v>Accommodation Expenditure</v>
          </cell>
          <cell r="P3816" t="str">
            <v>Electricity</v>
          </cell>
        </row>
        <row r="3817">
          <cell r="J3817" t="str">
            <v>For Budgeting/Planning Purposes</v>
          </cell>
          <cell r="K3817" t="str">
            <v>DEL Voted Funds</v>
          </cell>
          <cell r="O3817" t="str">
            <v>Accommodation Expenditure</v>
          </cell>
          <cell r="P3817" t="str">
            <v>Electricity</v>
          </cell>
        </row>
        <row r="3818">
          <cell r="J3818" t="str">
            <v>For Budgeting/Planning Purposes</v>
          </cell>
          <cell r="K3818" t="str">
            <v>DEL Voted Funds</v>
          </cell>
          <cell r="O3818" t="str">
            <v>Accommodation Expenditure</v>
          </cell>
          <cell r="P3818" t="str">
            <v>Electricity</v>
          </cell>
        </row>
        <row r="3819">
          <cell r="J3819" t="str">
            <v>For Budgeting/Planning Purposes</v>
          </cell>
          <cell r="K3819" t="str">
            <v>DEL Voted Funds</v>
          </cell>
          <cell r="O3819" t="str">
            <v>Accommodation Expenditure</v>
          </cell>
          <cell r="P3819" t="str">
            <v>Electricity</v>
          </cell>
        </row>
        <row r="3820">
          <cell r="J3820" t="str">
            <v>For Budgeting/Planning Purposes</v>
          </cell>
          <cell r="K3820" t="str">
            <v>DEL Voted Funds</v>
          </cell>
          <cell r="O3820" t="str">
            <v>Accommodation Expenditure</v>
          </cell>
          <cell r="P3820" t="str">
            <v>Electricity</v>
          </cell>
        </row>
        <row r="3821">
          <cell r="J3821" t="str">
            <v>For Budgeting/Planning Purposes</v>
          </cell>
          <cell r="K3821" t="str">
            <v>DEL Voted Funds</v>
          </cell>
          <cell r="O3821" t="str">
            <v>Accommodation Expenditure</v>
          </cell>
          <cell r="P3821" t="str">
            <v>Electricity</v>
          </cell>
        </row>
        <row r="3822">
          <cell r="J3822" t="str">
            <v>For Budgeting/Planning Purposes</v>
          </cell>
          <cell r="K3822" t="str">
            <v>DEL Voted Funds</v>
          </cell>
          <cell r="O3822" t="str">
            <v>Accommodation Expenditure</v>
          </cell>
          <cell r="P3822" t="str">
            <v>Electricity</v>
          </cell>
        </row>
        <row r="3823">
          <cell r="J3823" t="str">
            <v>For Budgeting/Planning Purposes</v>
          </cell>
          <cell r="K3823" t="str">
            <v>DEL Voted Funds</v>
          </cell>
          <cell r="O3823" t="str">
            <v>Accommodation Expenditure</v>
          </cell>
          <cell r="P3823" t="str">
            <v>Electricity</v>
          </cell>
        </row>
        <row r="3824">
          <cell r="J3824" t="str">
            <v>For Budgeting/Planning Purposes</v>
          </cell>
          <cell r="K3824" t="str">
            <v>DEL Voted Funds</v>
          </cell>
          <cell r="O3824" t="str">
            <v>Accommodation Expenditure</v>
          </cell>
          <cell r="P3824" t="str">
            <v>Electricity</v>
          </cell>
        </row>
        <row r="3825">
          <cell r="J3825" t="str">
            <v>For Budgeting/Planning Purposes</v>
          </cell>
          <cell r="K3825" t="str">
            <v>DEL Voted Funds</v>
          </cell>
          <cell r="O3825" t="str">
            <v>Accommodation Expenditure</v>
          </cell>
          <cell r="P3825" t="str">
            <v>Electricity</v>
          </cell>
        </row>
        <row r="3826">
          <cell r="J3826" t="str">
            <v>For Budgeting/Planning Purposes</v>
          </cell>
          <cell r="K3826" t="str">
            <v>DEL Voted Funds</v>
          </cell>
          <cell r="O3826" t="str">
            <v>Accommodation Expenditure</v>
          </cell>
          <cell r="P3826" t="str">
            <v>Electricity</v>
          </cell>
        </row>
        <row r="3827">
          <cell r="J3827" t="str">
            <v>For Budgeting/Planning Purposes</v>
          </cell>
          <cell r="K3827" t="str">
            <v>DEL Voted Funds</v>
          </cell>
          <cell r="O3827" t="str">
            <v>Accommodation Expenditure</v>
          </cell>
          <cell r="P3827" t="str">
            <v>Electricity</v>
          </cell>
        </row>
        <row r="3828">
          <cell r="J3828" t="str">
            <v>For Budgeting/Planning Purposes</v>
          </cell>
          <cell r="K3828" t="str">
            <v>DEL Voted Funds</v>
          </cell>
          <cell r="O3828" t="str">
            <v>Accommodation Expenditure</v>
          </cell>
          <cell r="P3828" t="str">
            <v>Electricity</v>
          </cell>
        </row>
        <row r="3829">
          <cell r="J3829" t="str">
            <v>For Budgeting/Planning Purposes</v>
          </cell>
          <cell r="K3829" t="str">
            <v>DEL Voted Funds</v>
          </cell>
          <cell r="O3829" t="str">
            <v>Accommodation Expenditure</v>
          </cell>
          <cell r="P3829" t="str">
            <v>Electricity</v>
          </cell>
        </row>
        <row r="3830">
          <cell r="J3830" t="str">
            <v>For Budgeting/Planning Purposes</v>
          </cell>
          <cell r="K3830" t="str">
            <v>DEL Voted Funds</v>
          </cell>
          <cell r="O3830" t="str">
            <v>Accommodation Expenditure</v>
          </cell>
          <cell r="P3830" t="str">
            <v>Electricity</v>
          </cell>
        </row>
        <row r="3831">
          <cell r="J3831" t="str">
            <v>For Budgeting/Planning Purposes</v>
          </cell>
          <cell r="K3831" t="str">
            <v>DEL Voted Funds</v>
          </cell>
          <cell r="O3831" t="str">
            <v>Accommodation Expenditure</v>
          </cell>
          <cell r="P3831" t="str">
            <v>Electricity</v>
          </cell>
        </row>
        <row r="3832">
          <cell r="J3832" t="str">
            <v>For Budgeting/Planning Purposes</v>
          </cell>
          <cell r="K3832" t="str">
            <v>DEL Voted Funds</v>
          </cell>
          <cell r="O3832" t="str">
            <v>Accommodation Expenditure</v>
          </cell>
          <cell r="P3832" t="str">
            <v>Electricity</v>
          </cell>
        </row>
        <row r="3833">
          <cell r="J3833" t="str">
            <v>For Budgeting/Planning Purposes</v>
          </cell>
          <cell r="K3833" t="str">
            <v>DEL Voted Funds</v>
          </cell>
          <cell r="O3833" t="str">
            <v>Accommodation Expenditure</v>
          </cell>
          <cell r="P3833" t="str">
            <v>Electricity</v>
          </cell>
        </row>
        <row r="3834">
          <cell r="J3834" t="str">
            <v>For Budgeting/Planning Purposes</v>
          </cell>
          <cell r="K3834" t="str">
            <v>DEL Voted Funds</v>
          </cell>
          <cell r="O3834" t="str">
            <v>Accommodation Expenditure</v>
          </cell>
          <cell r="P3834" t="str">
            <v>Electricity</v>
          </cell>
        </row>
        <row r="3835">
          <cell r="J3835" t="str">
            <v>For Budgeting/Planning Purposes</v>
          </cell>
          <cell r="K3835" t="str">
            <v>DEL Voted Funds</v>
          </cell>
          <cell r="O3835" t="str">
            <v>Accommodation Expenditure</v>
          </cell>
          <cell r="P3835" t="str">
            <v>Electricity</v>
          </cell>
        </row>
        <row r="3836">
          <cell r="J3836" t="str">
            <v>For Budgeting/Planning Purposes</v>
          </cell>
          <cell r="K3836" t="str">
            <v>DEL Voted Funds</v>
          </cell>
          <cell r="O3836" t="str">
            <v>Accommodation Expenditure</v>
          </cell>
          <cell r="P3836" t="str">
            <v>Electricity</v>
          </cell>
        </row>
        <row r="3837">
          <cell r="J3837" t="str">
            <v>For Budgeting/Planning Purposes</v>
          </cell>
          <cell r="K3837" t="str">
            <v>DEL Voted Funds</v>
          </cell>
          <cell r="O3837" t="str">
            <v>Accommodation Expenditure</v>
          </cell>
          <cell r="P3837" t="str">
            <v>Electricity</v>
          </cell>
        </row>
        <row r="3838">
          <cell r="J3838" t="str">
            <v>For Budgeting/Planning Purposes</v>
          </cell>
          <cell r="K3838" t="str">
            <v>DEL Voted Funds</v>
          </cell>
          <cell r="O3838" t="str">
            <v>Accommodation Expenditure</v>
          </cell>
          <cell r="P3838" t="str">
            <v>Electricity</v>
          </cell>
        </row>
        <row r="3839">
          <cell r="J3839" t="str">
            <v>For Budgeting/Planning Purposes</v>
          </cell>
          <cell r="K3839" t="str">
            <v>DEL Voted Funds</v>
          </cell>
          <cell r="O3839" t="str">
            <v>Accommodation Expenditure</v>
          </cell>
          <cell r="P3839" t="str">
            <v>Electricity</v>
          </cell>
        </row>
        <row r="3840">
          <cell r="J3840" t="str">
            <v>For Budgeting/Planning Purposes</v>
          </cell>
          <cell r="K3840" t="str">
            <v>DEL Voted Funds</v>
          </cell>
          <cell r="O3840" t="str">
            <v>Accommodation Expenditure</v>
          </cell>
          <cell r="P3840" t="str">
            <v>Electricity</v>
          </cell>
        </row>
        <row r="3841">
          <cell r="J3841" t="str">
            <v>For Budgeting/Planning Purposes</v>
          </cell>
          <cell r="K3841" t="str">
            <v>DEL Voted Funds</v>
          </cell>
          <cell r="O3841" t="str">
            <v>Accommodation Expenditure</v>
          </cell>
          <cell r="P3841" t="str">
            <v>Electricity</v>
          </cell>
        </row>
        <row r="3842">
          <cell r="J3842" t="str">
            <v>For Budgeting/Planning Purposes</v>
          </cell>
          <cell r="K3842" t="str">
            <v>DEL Voted Funds</v>
          </cell>
          <cell r="O3842" t="str">
            <v>Accommodation Expenditure</v>
          </cell>
          <cell r="P3842" t="str">
            <v>Electricity</v>
          </cell>
        </row>
        <row r="3843">
          <cell r="J3843" t="str">
            <v>For Budgeting/Planning Purposes</v>
          </cell>
          <cell r="K3843" t="str">
            <v>DEL Voted Funds</v>
          </cell>
          <cell r="O3843" t="str">
            <v>Accommodation Expenditure</v>
          </cell>
          <cell r="P3843" t="str">
            <v>Electricity</v>
          </cell>
        </row>
        <row r="3844">
          <cell r="J3844" t="str">
            <v>For Budgeting/Planning Purposes</v>
          </cell>
          <cell r="K3844" t="str">
            <v>DEL Voted Funds</v>
          </cell>
          <cell r="O3844" t="str">
            <v>Accommodation Expenditure</v>
          </cell>
          <cell r="P3844" t="str">
            <v>Electricity</v>
          </cell>
        </row>
        <row r="3845">
          <cell r="J3845" t="str">
            <v>For Budgeting/Planning Purposes</v>
          </cell>
          <cell r="K3845" t="str">
            <v>DEL Voted Funds</v>
          </cell>
          <cell r="O3845" t="str">
            <v>Accommodation Expenditure</v>
          </cell>
          <cell r="P3845" t="str">
            <v>Electricity</v>
          </cell>
        </row>
        <row r="3846">
          <cell r="J3846" t="str">
            <v>For Budgeting/Planning Purposes</v>
          </cell>
          <cell r="K3846" t="str">
            <v>DEL Voted Funds</v>
          </cell>
          <cell r="O3846" t="str">
            <v>Accommodation Expenditure</v>
          </cell>
          <cell r="P3846" t="str">
            <v>Electricity</v>
          </cell>
        </row>
        <row r="3847">
          <cell r="J3847" t="str">
            <v>For Budgeting/Planning Purposes</v>
          </cell>
          <cell r="K3847" t="str">
            <v>DEL Voted Funds</v>
          </cell>
          <cell r="O3847" t="str">
            <v>Accommodation Expenditure</v>
          </cell>
          <cell r="P3847" t="str">
            <v>Electricity</v>
          </cell>
        </row>
        <row r="3848">
          <cell r="J3848" t="str">
            <v>For Budgeting/Planning Purposes</v>
          </cell>
          <cell r="K3848" t="str">
            <v>DEL Voted Funds</v>
          </cell>
          <cell r="O3848" t="str">
            <v>Accommodation Expenditure</v>
          </cell>
          <cell r="P3848" t="str">
            <v>Electricity</v>
          </cell>
        </row>
        <row r="3849">
          <cell r="J3849" t="str">
            <v>For Budgeting/Planning Purposes</v>
          </cell>
          <cell r="K3849" t="str">
            <v>DEL Voted Funds</v>
          </cell>
          <cell r="O3849" t="str">
            <v>Accommodation Expenditure</v>
          </cell>
          <cell r="P3849" t="str">
            <v>Electricity</v>
          </cell>
        </row>
        <row r="3850">
          <cell r="J3850" t="str">
            <v>For Budgeting/Planning Purposes</v>
          </cell>
          <cell r="K3850" t="str">
            <v>DEL Voted Funds</v>
          </cell>
          <cell r="O3850" t="str">
            <v>Accommodation Expenditure</v>
          </cell>
          <cell r="P3850" t="str">
            <v>Electricity</v>
          </cell>
        </row>
        <row r="3851">
          <cell r="J3851" t="str">
            <v>For Budgeting/Planning Purposes</v>
          </cell>
          <cell r="K3851" t="str">
            <v>DEL Voted Funds</v>
          </cell>
          <cell r="O3851" t="str">
            <v>Accommodation Expenditure</v>
          </cell>
          <cell r="P3851" t="str">
            <v>Electricity</v>
          </cell>
        </row>
        <row r="3852">
          <cell r="J3852" t="str">
            <v>For Budgeting/Planning Purposes</v>
          </cell>
          <cell r="K3852" t="str">
            <v>DEL Voted Funds</v>
          </cell>
          <cell r="O3852" t="str">
            <v>Accommodation Expenditure</v>
          </cell>
          <cell r="P3852" t="str">
            <v>Electricity</v>
          </cell>
        </row>
        <row r="3853">
          <cell r="J3853" t="str">
            <v>For Budgeting/Planning Purposes</v>
          </cell>
          <cell r="K3853" t="str">
            <v>DEL Voted Funds</v>
          </cell>
          <cell r="O3853" t="str">
            <v>Accommodation Expenditure</v>
          </cell>
          <cell r="P3853" t="str">
            <v>Electricity</v>
          </cell>
        </row>
        <row r="3854">
          <cell r="J3854" t="str">
            <v>For Budgeting/Planning Purposes</v>
          </cell>
          <cell r="K3854" t="str">
            <v>DEL Voted Funds</v>
          </cell>
          <cell r="O3854" t="str">
            <v>Accommodation Expenditure</v>
          </cell>
          <cell r="P3854" t="str">
            <v>Electricity</v>
          </cell>
        </row>
        <row r="3855">
          <cell r="J3855" t="str">
            <v>For Budgeting/Planning Purposes</v>
          </cell>
          <cell r="K3855" t="str">
            <v>DEL Voted Funds</v>
          </cell>
          <cell r="O3855" t="str">
            <v>Accommodation Expenditure</v>
          </cell>
          <cell r="P3855" t="str">
            <v>Electricity</v>
          </cell>
        </row>
        <row r="3856">
          <cell r="J3856" t="str">
            <v>For Budgeting/Planning Purposes</v>
          </cell>
          <cell r="K3856" t="str">
            <v>DEL Voted Funds</v>
          </cell>
          <cell r="O3856" t="str">
            <v>Accommodation Expenditure</v>
          </cell>
          <cell r="P3856" t="str">
            <v>Electricity</v>
          </cell>
        </row>
        <row r="3857">
          <cell r="J3857" t="str">
            <v>For Budgeting/Planning Purposes</v>
          </cell>
          <cell r="K3857" t="str">
            <v>DEL Voted Funds</v>
          </cell>
          <cell r="O3857" t="str">
            <v>Accommodation Expenditure</v>
          </cell>
          <cell r="P3857" t="str">
            <v>Electricity</v>
          </cell>
        </row>
        <row r="3858">
          <cell r="J3858" t="str">
            <v>For Budgeting/Planning Purposes</v>
          </cell>
          <cell r="K3858" t="str">
            <v>DEL Voted Funds</v>
          </cell>
          <cell r="O3858" t="str">
            <v>Accommodation Expenditure</v>
          </cell>
          <cell r="P3858" t="str">
            <v>Electricity</v>
          </cell>
        </row>
        <row r="3859">
          <cell r="J3859" t="str">
            <v>For Budgeting/Planning Purposes</v>
          </cell>
          <cell r="K3859" t="str">
            <v>DEL Voted Funds</v>
          </cell>
          <cell r="O3859" t="str">
            <v>Accommodation Expenditure</v>
          </cell>
          <cell r="P3859" t="str">
            <v>Electricity</v>
          </cell>
        </row>
        <row r="3860">
          <cell r="J3860" t="str">
            <v>For Budgeting/Planning Purposes</v>
          </cell>
          <cell r="K3860" t="str">
            <v>DEL Voted Funds</v>
          </cell>
          <cell r="O3860" t="str">
            <v>Accommodation Expenditure</v>
          </cell>
          <cell r="P3860" t="str">
            <v>Electricity</v>
          </cell>
        </row>
        <row r="3861">
          <cell r="J3861" t="str">
            <v>For Budgeting/Planning Purposes</v>
          </cell>
          <cell r="K3861" t="str">
            <v>DEL Voted Funds</v>
          </cell>
          <cell r="O3861" t="str">
            <v>Accommodation Expenditure</v>
          </cell>
          <cell r="P3861" t="str">
            <v>Electricity</v>
          </cell>
        </row>
        <row r="3862">
          <cell r="J3862" t="str">
            <v>For Budgeting/Planning Purposes</v>
          </cell>
          <cell r="K3862" t="str">
            <v>DEL Voted Funds</v>
          </cell>
          <cell r="O3862" t="str">
            <v>Accommodation Expenditure</v>
          </cell>
          <cell r="P3862" t="str">
            <v>Electricity</v>
          </cell>
        </row>
        <row r="3863">
          <cell r="J3863" t="str">
            <v>For Budgeting/Planning Purposes</v>
          </cell>
          <cell r="K3863" t="str">
            <v>DEL Voted Funds</v>
          </cell>
          <cell r="O3863" t="str">
            <v>Accommodation Expenditure</v>
          </cell>
          <cell r="P3863" t="str">
            <v>Electricity</v>
          </cell>
        </row>
        <row r="3864">
          <cell r="J3864" t="str">
            <v>For Budgeting/Planning Purposes</v>
          </cell>
          <cell r="K3864" t="str">
            <v>DEL Voted Funds</v>
          </cell>
          <cell r="O3864" t="str">
            <v>Accommodation Expenditure</v>
          </cell>
          <cell r="P3864" t="str">
            <v>Electricity</v>
          </cell>
        </row>
        <row r="3865">
          <cell r="J3865" t="str">
            <v>For Budgeting/Planning Purposes</v>
          </cell>
          <cell r="K3865" t="str">
            <v>DEL Voted Funds</v>
          </cell>
          <cell r="O3865" t="str">
            <v>Accommodation Expenditure</v>
          </cell>
          <cell r="P3865" t="str">
            <v>Electricity</v>
          </cell>
        </row>
        <row r="3866">
          <cell r="J3866" t="str">
            <v>For Budgeting/Planning Purposes</v>
          </cell>
          <cell r="K3866" t="str">
            <v>DEL Voted Funds</v>
          </cell>
          <cell r="O3866" t="str">
            <v>Accommodation Expenditure</v>
          </cell>
          <cell r="P3866" t="str">
            <v>Electricity</v>
          </cell>
        </row>
        <row r="3867">
          <cell r="J3867" t="str">
            <v>For Budgeting/Planning Purposes</v>
          </cell>
          <cell r="K3867" t="str">
            <v>DEL Voted Funds</v>
          </cell>
          <cell r="O3867" t="str">
            <v>Accommodation Expenditure</v>
          </cell>
          <cell r="P3867" t="str">
            <v>Electricity</v>
          </cell>
        </row>
        <row r="3868">
          <cell r="J3868" t="str">
            <v>For Budgeting/Planning Purposes</v>
          </cell>
          <cell r="K3868" t="str">
            <v>DEL Voted Funds</v>
          </cell>
          <cell r="O3868" t="str">
            <v>Accommodation Expenditure</v>
          </cell>
          <cell r="P3868" t="str">
            <v>Electricity</v>
          </cell>
        </row>
        <row r="3869">
          <cell r="J3869" t="str">
            <v>For Budgeting/Planning Purposes</v>
          </cell>
          <cell r="K3869" t="str">
            <v>DEL Voted Funds</v>
          </cell>
          <cell r="O3869" t="str">
            <v>Accommodation Expenditure</v>
          </cell>
          <cell r="P3869" t="str">
            <v>Electricity</v>
          </cell>
        </row>
        <row r="3870">
          <cell r="J3870" t="str">
            <v>For Budgeting/Planning Purposes</v>
          </cell>
          <cell r="K3870" t="str">
            <v>DEL Voted Funds</v>
          </cell>
          <cell r="O3870" t="str">
            <v>Accommodation Expenditure</v>
          </cell>
          <cell r="P3870" t="str">
            <v>Electricity</v>
          </cell>
        </row>
        <row r="3871">
          <cell r="J3871" t="str">
            <v>For Budgeting/Planning Purposes</v>
          </cell>
          <cell r="K3871" t="str">
            <v>DEL Voted Funds</v>
          </cell>
          <cell r="O3871" t="str">
            <v>Accommodation Expenditure</v>
          </cell>
          <cell r="P3871" t="str">
            <v>Electricity</v>
          </cell>
        </row>
        <row r="3872">
          <cell r="J3872" t="str">
            <v>For Budgeting/Planning Purposes</v>
          </cell>
          <cell r="K3872" t="str">
            <v>DEL Voted Funds</v>
          </cell>
          <cell r="O3872" t="str">
            <v>Accommodation Expenditure</v>
          </cell>
          <cell r="P3872" t="str">
            <v>Electricity</v>
          </cell>
        </row>
        <row r="3873">
          <cell r="J3873" t="str">
            <v>For Budgeting/Planning Purposes</v>
          </cell>
          <cell r="K3873" t="str">
            <v>DEL Voted Funds</v>
          </cell>
          <cell r="O3873" t="str">
            <v>Accommodation Expenditure</v>
          </cell>
          <cell r="P3873" t="str">
            <v>Electricity</v>
          </cell>
        </row>
        <row r="3874">
          <cell r="J3874" t="str">
            <v>For Budgeting/Planning Purposes</v>
          </cell>
          <cell r="K3874" t="str">
            <v>DEL Voted Funds</v>
          </cell>
          <cell r="O3874" t="str">
            <v>Accommodation Expenditure</v>
          </cell>
          <cell r="P3874" t="str">
            <v>Electricity</v>
          </cell>
        </row>
        <row r="3875">
          <cell r="J3875" t="str">
            <v>For Budgeting/Planning Purposes</v>
          </cell>
          <cell r="K3875" t="str">
            <v>DEL Voted Funds</v>
          </cell>
          <cell r="O3875" t="str">
            <v>Accommodation Expenditure</v>
          </cell>
          <cell r="P3875" t="str">
            <v>Electricity</v>
          </cell>
        </row>
        <row r="3876">
          <cell r="J3876" t="str">
            <v>For Budgeting/Planning Purposes</v>
          </cell>
          <cell r="K3876" t="str">
            <v>DEL Voted Funds</v>
          </cell>
          <cell r="O3876" t="str">
            <v>Accommodation Expenditure</v>
          </cell>
          <cell r="P3876" t="str">
            <v>Electricity</v>
          </cell>
        </row>
        <row r="3877">
          <cell r="J3877" t="str">
            <v>For Budgeting/Planning Purposes</v>
          </cell>
          <cell r="K3877" t="str">
            <v>DEL Voted Funds</v>
          </cell>
          <cell r="O3877" t="str">
            <v>Accommodation Expenditure</v>
          </cell>
          <cell r="P3877" t="str">
            <v>Electricity</v>
          </cell>
        </row>
        <row r="3878">
          <cell r="J3878" t="str">
            <v>For Budgeting/Planning Purposes</v>
          </cell>
          <cell r="K3878" t="str">
            <v>DEL Voted Funds</v>
          </cell>
          <cell r="O3878" t="str">
            <v>Accommodation Expenditure</v>
          </cell>
          <cell r="P3878" t="str">
            <v>Electricity</v>
          </cell>
        </row>
        <row r="3879">
          <cell r="J3879" t="str">
            <v>For Budgeting/Planning Purposes</v>
          </cell>
          <cell r="K3879" t="str">
            <v>DEL Voted Funds</v>
          </cell>
          <cell r="O3879" t="str">
            <v>Accommodation Expenditure</v>
          </cell>
          <cell r="P3879" t="str">
            <v>Electricity</v>
          </cell>
        </row>
        <row r="3880">
          <cell r="J3880" t="str">
            <v>For Budgeting/Planning Purposes</v>
          </cell>
          <cell r="K3880" t="str">
            <v>DEL Voted Funds</v>
          </cell>
          <cell r="O3880" t="str">
            <v>Accommodation Expenditure</v>
          </cell>
          <cell r="P3880" t="str">
            <v>Electricity</v>
          </cell>
        </row>
        <row r="3881">
          <cell r="J3881" t="str">
            <v>For Budgeting/Planning Purposes</v>
          </cell>
          <cell r="K3881" t="str">
            <v>DEL Voted Funds</v>
          </cell>
          <cell r="O3881" t="str">
            <v>Accommodation Expenditure</v>
          </cell>
          <cell r="P3881" t="str">
            <v>Electricity</v>
          </cell>
        </row>
        <row r="3882">
          <cell r="J3882" t="str">
            <v>For Budgeting/Planning Purposes</v>
          </cell>
          <cell r="K3882" t="str">
            <v>DEL Voted Funds</v>
          </cell>
          <cell r="O3882" t="str">
            <v>Accommodation Expenditure</v>
          </cell>
          <cell r="P3882" t="str">
            <v>Electricity</v>
          </cell>
        </row>
        <row r="3883">
          <cell r="J3883" t="str">
            <v>For Budgeting/Planning Purposes</v>
          </cell>
          <cell r="K3883" t="str">
            <v>DEL Voted Funds</v>
          </cell>
          <cell r="O3883" t="str">
            <v>Accommodation Expenditure</v>
          </cell>
          <cell r="P3883" t="str">
            <v>Electricity</v>
          </cell>
        </row>
        <row r="3884">
          <cell r="J3884" t="str">
            <v>For Budgeting/Planning Purposes</v>
          </cell>
          <cell r="K3884" t="str">
            <v>DEL Voted Funds</v>
          </cell>
          <cell r="O3884" t="str">
            <v>Accommodation Expenditure</v>
          </cell>
          <cell r="P3884" t="str">
            <v>Electricity</v>
          </cell>
        </row>
        <row r="3885">
          <cell r="J3885" t="str">
            <v>For Budgeting/Planning Purposes</v>
          </cell>
          <cell r="K3885" t="str">
            <v>DEL Voted Funds</v>
          </cell>
          <cell r="O3885" t="str">
            <v>Accommodation Expenditure</v>
          </cell>
          <cell r="P3885" t="str">
            <v>Electricity</v>
          </cell>
        </row>
        <row r="3886">
          <cell r="J3886" t="str">
            <v>For Budgeting/Planning Purposes</v>
          </cell>
          <cell r="K3886" t="str">
            <v>DEL Voted Funds</v>
          </cell>
          <cell r="O3886" t="str">
            <v>Accommodation Expenditure</v>
          </cell>
          <cell r="P3886" t="str">
            <v>Electricity</v>
          </cell>
        </row>
        <row r="3887">
          <cell r="J3887" t="str">
            <v>For Budgeting/Planning Purposes</v>
          </cell>
          <cell r="K3887" t="str">
            <v>DEL Voted Funds</v>
          </cell>
          <cell r="O3887" t="str">
            <v>Accommodation Expenditure</v>
          </cell>
          <cell r="P3887" t="str">
            <v>Electricity</v>
          </cell>
        </row>
        <row r="3888">
          <cell r="J3888" t="str">
            <v>For Budgeting/Planning Purposes</v>
          </cell>
          <cell r="K3888" t="str">
            <v>DEL Voted Funds</v>
          </cell>
          <cell r="O3888" t="str">
            <v>Accommodation Expenditure</v>
          </cell>
          <cell r="P3888" t="str">
            <v>Electricity</v>
          </cell>
        </row>
        <row r="3889">
          <cell r="J3889" t="str">
            <v>For Budgeting/Planning Purposes</v>
          </cell>
          <cell r="K3889" t="str">
            <v>DEL Voted Funds</v>
          </cell>
          <cell r="O3889" t="str">
            <v>Accommodation Expenditure</v>
          </cell>
          <cell r="P3889" t="str">
            <v>Electricity</v>
          </cell>
        </row>
        <row r="3890">
          <cell r="J3890" t="str">
            <v>For Budgeting/Planning Purposes</v>
          </cell>
          <cell r="K3890" t="str">
            <v>DEL Voted Funds</v>
          </cell>
          <cell r="O3890" t="str">
            <v>Accommodation Expenditure</v>
          </cell>
          <cell r="P3890" t="str">
            <v>Electricity</v>
          </cell>
        </row>
        <row r="3891">
          <cell r="J3891" t="str">
            <v>For Budgeting/Planning Purposes</v>
          </cell>
          <cell r="K3891" t="str">
            <v>DEL Voted Funds</v>
          </cell>
          <cell r="O3891" t="str">
            <v>Accommodation Expenditure</v>
          </cell>
          <cell r="P3891" t="str">
            <v>Electricity</v>
          </cell>
        </row>
        <row r="3892">
          <cell r="J3892" t="str">
            <v>For Budgeting/Planning Purposes</v>
          </cell>
          <cell r="K3892" t="str">
            <v>DEL Voted Funds</v>
          </cell>
          <cell r="O3892" t="str">
            <v>Accommodation Expenditure</v>
          </cell>
          <cell r="P3892" t="str">
            <v>Electricity</v>
          </cell>
        </row>
        <row r="3893">
          <cell r="J3893" t="str">
            <v>For Budgeting/Planning Purposes</v>
          </cell>
          <cell r="K3893" t="str">
            <v>DEL Voted Funds</v>
          </cell>
          <cell r="O3893" t="str">
            <v>Accommodation Expenditure</v>
          </cell>
          <cell r="P3893" t="str">
            <v>Electricity</v>
          </cell>
        </row>
        <row r="3894">
          <cell r="J3894" t="str">
            <v>For Budgeting/Planning Purposes</v>
          </cell>
          <cell r="K3894" t="str">
            <v>DEL Voted Funds</v>
          </cell>
          <cell r="O3894" t="str">
            <v>Accommodation Expenditure</v>
          </cell>
          <cell r="P3894" t="str">
            <v>Electricity</v>
          </cell>
        </row>
        <row r="3895">
          <cell r="J3895" t="str">
            <v>For Budgeting/Planning Purposes</v>
          </cell>
          <cell r="K3895" t="str">
            <v>DEL Voted Funds</v>
          </cell>
          <cell r="O3895" t="str">
            <v>Accommodation Expenditure</v>
          </cell>
          <cell r="P3895" t="str">
            <v>Electricity</v>
          </cell>
        </row>
        <row r="3896">
          <cell r="J3896" t="str">
            <v>For Budgeting/Planning Purposes</v>
          </cell>
          <cell r="K3896" t="str">
            <v>DEL Voted Funds</v>
          </cell>
          <cell r="O3896" t="str">
            <v>Accommodation Expenditure</v>
          </cell>
          <cell r="P3896" t="str">
            <v>Electricity</v>
          </cell>
        </row>
        <row r="3897">
          <cell r="J3897" t="str">
            <v>For Budgeting/Planning Purposes</v>
          </cell>
          <cell r="K3897" t="str">
            <v>DEL Voted Funds</v>
          </cell>
          <cell r="O3897" t="str">
            <v>Accommodation Expenditure</v>
          </cell>
          <cell r="P3897" t="str">
            <v>Electricity</v>
          </cell>
        </row>
        <row r="3898">
          <cell r="J3898" t="str">
            <v>For Budgeting/Planning Purposes</v>
          </cell>
          <cell r="K3898" t="str">
            <v>DEL Voted Funds</v>
          </cell>
          <cell r="O3898" t="str">
            <v>Accommodation Expenditure</v>
          </cell>
          <cell r="P3898" t="str">
            <v>Electricity</v>
          </cell>
        </row>
        <row r="3899">
          <cell r="J3899" t="str">
            <v>For Budgeting/Planning Purposes</v>
          </cell>
          <cell r="K3899" t="str">
            <v>DEL Voted Funds</v>
          </cell>
          <cell r="O3899" t="str">
            <v>Accommodation Expenditure</v>
          </cell>
          <cell r="P3899" t="str">
            <v>Electricity</v>
          </cell>
        </row>
        <row r="3900">
          <cell r="J3900" t="str">
            <v>For Budgeting/Planning Purposes</v>
          </cell>
          <cell r="K3900" t="str">
            <v>DEL Voted Funds</v>
          </cell>
          <cell r="O3900" t="str">
            <v>Accommodation Expenditure</v>
          </cell>
          <cell r="P3900" t="str">
            <v>Electricity</v>
          </cell>
        </row>
        <row r="3901">
          <cell r="J3901" t="str">
            <v>For Budgeting/Planning Purposes</v>
          </cell>
          <cell r="K3901" t="str">
            <v>DEL Voted Funds</v>
          </cell>
          <cell r="O3901" t="str">
            <v>Accommodation Expenditure</v>
          </cell>
          <cell r="P3901" t="str">
            <v>Electricity</v>
          </cell>
        </row>
        <row r="3902">
          <cell r="J3902" t="str">
            <v>For Budgeting/Planning Purposes</v>
          </cell>
          <cell r="K3902" t="str">
            <v>DEL Voted Funds</v>
          </cell>
          <cell r="O3902" t="str">
            <v>Accommodation Expenditure</v>
          </cell>
          <cell r="P3902" t="str">
            <v>Electricity</v>
          </cell>
        </row>
        <row r="3903">
          <cell r="J3903" t="str">
            <v>For Budgeting/Planning Purposes</v>
          </cell>
          <cell r="K3903" t="str">
            <v>DEL Voted Funds</v>
          </cell>
          <cell r="O3903" t="str">
            <v>Accommodation Expenditure</v>
          </cell>
          <cell r="P3903" t="str">
            <v>Electricity</v>
          </cell>
        </row>
        <row r="3904">
          <cell r="J3904" t="str">
            <v>For Budgeting/Planning Purposes</v>
          </cell>
          <cell r="K3904" t="str">
            <v>DEL Voted Funds</v>
          </cell>
          <cell r="O3904" t="str">
            <v>Accommodation Expenditure</v>
          </cell>
          <cell r="P3904" t="str">
            <v>Electricity</v>
          </cell>
        </row>
        <row r="3905">
          <cell r="J3905" t="str">
            <v>For Budgeting/Planning Purposes</v>
          </cell>
          <cell r="K3905" t="str">
            <v>DEL Voted Funds</v>
          </cell>
          <cell r="O3905" t="str">
            <v>Accommodation Expenditure</v>
          </cell>
          <cell r="P3905" t="str">
            <v>Electricity</v>
          </cell>
        </row>
        <row r="3906">
          <cell r="J3906" t="str">
            <v>For Budgeting/Planning Purposes</v>
          </cell>
          <cell r="K3906" t="str">
            <v>DEL Voted Funds</v>
          </cell>
          <cell r="O3906" t="str">
            <v>Accommodation Expenditure</v>
          </cell>
          <cell r="P3906" t="str">
            <v>Electricity</v>
          </cell>
        </row>
        <row r="3907">
          <cell r="J3907" t="str">
            <v>For Budgeting/Planning Purposes</v>
          </cell>
          <cell r="K3907" t="str">
            <v>DEL Voted Funds</v>
          </cell>
          <cell r="O3907" t="str">
            <v>Accommodation Expenditure</v>
          </cell>
          <cell r="P3907" t="str">
            <v>Electricity</v>
          </cell>
        </row>
        <row r="3908">
          <cell r="J3908" t="str">
            <v>For Budgeting/Planning Purposes</v>
          </cell>
          <cell r="K3908" t="str">
            <v>DEL Voted Funds</v>
          </cell>
          <cell r="O3908" t="str">
            <v>Accommodation Expenditure</v>
          </cell>
          <cell r="P3908" t="str">
            <v>Electricity</v>
          </cell>
        </row>
        <row r="3909">
          <cell r="J3909" t="str">
            <v>For Budgeting/Planning Purposes</v>
          </cell>
          <cell r="K3909" t="str">
            <v>DEL Voted Funds</v>
          </cell>
          <cell r="O3909" t="str">
            <v>Accommodation Expenditure</v>
          </cell>
          <cell r="P3909" t="str">
            <v>Electricity</v>
          </cell>
        </row>
        <row r="3910">
          <cell r="J3910" t="str">
            <v>For Budgeting/Planning Purposes</v>
          </cell>
          <cell r="K3910" t="str">
            <v>DEL Voted Funds</v>
          </cell>
          <cell r="O3910" t="str">
            <v>Accommodation Expenditure</v>
          </cell>
          <cell r="P3910" t="str">
            <v>Electricity</v>
          </cell>
        </row>
        <row r="3911">
          <cell r="J3911" t="str">
            <v>For Budgeting/Planning Purposes</v>
          </cell>
          <cell r="K3911" t="str">
            <v>DEL Voted Funds</v>
          </cell>
          <cell r="O3911" t="str">
            <v>Accommodation Expenditure</v>
          </cell>
          <cell r="P3911" t="str">
            <v>Electricity</v>
          </cell>
        </row>
        <row r="3912">
          <cell r="J3912" t="str">
            <v>For Budgeting/Planning Purposes</v>
          </cell>
          <cell r="K3912" t="str">
            <v>DEL Voted Funds</v>
          </cell>
          <cell r="O3912" t="str">
            <v>Accommodation Expenditure</v>
          </cell>
          <cell r="P3912" t="str">
            <v>Electricity</v>
          </cell>
        </row>
        <row r="3913">
          <cell r="J3913" t="str">
            <v>For Budgeting/Planning Purposes</v>
          </cell>
          <cell r="K3913" t="str">
            <v>DEL Voted Funds</v>
          </cell>
          <cell r="O3913" t="str">
            <v>Accommodation Expenditure</v>
          </cell>
          <cell r="P3913" t="str">
            <v>Electricity</v>
          </cell>
        </row>
        <row r="3914">
          <cell r="J3914" t="str">
            <v>For Budgeting/Planning Purposes</v>
          </cell>
          <cell r="K3914" t="str">
            <v>DEL Voted Funds</v>
          </cell>
          <cell r="O3914" t="str">
            <v>Accommodation Expenditure</v>
          </cell>
          <cell r="P3914" t="str">
            <v>Electricity</v>
          </cell>
        </row>
        <row r="3915">
          <cell r="J3915" t="str">
            <v>For Budgeting/Planning Purposes</v>
          </cell>
          <cell r="K3915" t="str">
            <v>DEL Voted Funds</v>
          </cell>
          <cell r="O3915" t="str">
            <v>Accommodation Expenditure</v>
          </cell>
          <cell r="P3915" t="str">
            <v>Electricity</v>
          </cell>
        </row>
        <row r="3916">
          <cell r="J3916" t="str">
            <v>For Budgeting/Planning Purposes</v>
          </cell>
          <cell r="K3916" t="str">
            <v>DEL Voted Funds</v>
          </cell>
          <cell r="O3916" t="str">
            <v>Accommodation Expenditure</v>
          </cell>
          <cell r="P3916" t="str">
            <v>Electricity</v>
          </cell>
        </row>
        <row r="3917">
          <cell r="J3917" t="str">
            <v>For Budgeting/Planning Purposes</v>
          </cell>
          <cell r="K3917" t="str">
            <v>DEL Voted Funds</v>
          </cell>
          <cell r="O3917" t="str">
            <v>Accommodation Expenditure</v>
          </cell>
          <cell r="P3917" t="str">
            <v>Electricity</v>
          </cell>
        </row>
        <row r="3918">
          <cell r="J3918" t="str">
            <v>For Budgeting/Planning Purposes</v>
          </cell>
          <cell r="K3918" t="str">
            <v>DEL Voted Funds</v>
          </cell>
          <cell r="O3918" t="str">
            <v>Accommodation Expenditure</v>
          </cell>
          <cell r="P3918" t="str">
            <v>Electricity</v>
          </cell>
        </row>
        <row r="3919">
          <cell r="J3919" t="str">
            <v>For Budgeting/Planning Purposes</v>
          </cell>
          <cell r="K3919" t="str">
            <v>DEL Voted Funds</v>
          </cell>
          <cell r="O3919" t="str">
            <v>Accommodation Expenditure</v>
          </cell>
          <cell r="P3919" t="str">
            <v>Electricity</v>
          </cell>
        </row>
        <row r="3920">
          <cell r="J3920" t="str">
            <v>For Budgeting/Planning Purposes</v>
          </cell>
          <cell r="K3920" t="str">
            <v>DEL Voted Funds</v>
          </cell>
          <cell r="O3920" t="str">
            <v>Accommodation Expenditure</v>
          </cell>
          <cell r="P3920" t="str">
            <v>Electricity</v>
          </cell>
        </row>
        <row r="3921">
          <cell r="J3921" t="str">
            <v>For Budgeting/Planning Purposes</v>
          </cell>
          <cell r="K3921" t="str">
            <v>DEL Voted Funds</v>
          </cell>
          <cell r="O3921" t="str">
            <v>Accommodation Expenditure</v>
          </cell>
          <cell r="P3921" t="str">
            <v>Electricity</v>
          </cell>
        </row>
        <row r="3922">
          <cell r="J3922" t="str">
            <v>For Budgeting/Planning Purposes</v>
          </cell>
          <cell r="K3922" t="str">
            <v>DEL Voted Funds</v>
          </cell>
          <cell r="O3922" t="str">
            <v>Accommodation Expenditure</v>
          </cell>
          <cell r="P3922" t="str">
            <v>Electricity</v>
          </cell>
        </row>
        <row r="3923">
          <cell r="J3923" t="str">
            <v>For Budgeting/Planning Purposes</v>
          </cell>
          <cell r="K3923" t="str">
            <v>DEL Voted Funds</v>
          </cell>
          <cell r="O3923" t="str">
            <v>Accommodation Expenditure</v>
          </cell>
          <cell r="P3923" t="str">
            <v>Electricity</v>
          </cell>
        </row>
        <row r="3924">
          <cell r="J3924" t="str">
            <v>For Budgeting/Planning Purposes</v>
          </cell>
          <cell r="K3924" t="str">
            <v>DEL Voted Funds</v>
          </cell>
          <cell r="O3924" t="str">
            <v>Accommodation Expenditure</v>
          </cell>
          <cell r="P3924" t="str">
            <v>Electricity</v>
          </cell>
        </row>
        <row r="3925">
          <cell r="J3925" t="str">
            <v>For Budgeting/Planning Purposes</v>
          </cell>
          <cell r="K3925" t="str">
            <v>DEL Voted Funds</v>
          </cell>
          <cell r="O3925" t="str">
            <v>Accommodation Expenditure</v>
          </cell>
          <cell r="P3925" t="str">
            <v>Electricity</v>
          </cell>
        </row>
        <row r="3926">
          <cell r="J3926" t="str">
            <v>For Budgeting/Planning Purposes</v>
          </cell>
          <cell r="K3926" t="str">
            <v>DEL Voted Funds</v>
          </cell>
          <cell r="O3926" t="str">
            <v>Accommodation Expenditure</v>
          </cell>
          <cell r="P3926" t="str">
            <v>Electricity</v>
          </cell>
        </row>
        <row r="3927">
          <cell r="J3927" t="str">
            <v>For Budgeting/Planning Purposes</v>
          </cell>
          <cell r="K3927" t="str">
            <v>DEL Voted Funds</v>
          </cell>
          <cell r="O3927" t="str">
            <v>Accommodation Expenditure</v>
          </cell>
          <cell r="P3927" t="str">
            <v>Electricity</v>
          </cell>
        </row>
        <row r="3928">
          <cell r="J3928" t="str">
            <v>For Budgeting/Planning Purposes</v>
          </cell>
          <cell r="K3928" t="str">
            <v>DEL Voted Funds</v>
          </cell>
          <cell r="O3928" t="str">
            <v>Accommodation Expenditure</v>
          </cell>
          <cell r="P3928" t="str">
            <v>Electricity</v>
          </cell>
        </row>
        <row r="3929">
          <cell r="J3929" t="str">
            <v>For Budgeting/Planning Purposes</v>
          </cell>
          <cell r="K3929" t="str">
            <v>DEL Voted Funds</v>
          </cell>
          <cell r="O3929" t="str">
            <v>Accommodation Expenditure</v>
          </cell>
          <cell r="P3929" t="str">
            <v>Electricity</v>
          </cell>
        </row>
        <row r="3930">
          <cell r="J3930" t="str">
            <v>For Budgeting/Planning Purposes</v>
          </cell>
          <cell r="K3930" t="str">
            <v>DEL Voted Funds</v>
          </cell>
          <cell r="O3930" t="str">
            <v>Accommodation Expenditure</v>
          </cell>
          <cell r="P3930" t="str">
            <v>Electricity</v>
          </cell>
        </row>
        <row r="3931">
          <cell r="J3931" t="str">
            <v>For Budgeting/Planning Purposes</v>
          </cell>
          <cell r="K3931" t="str">
            <v>DEL Voted Funds</v>
          </cell>
          <cell r="O3931" t="str">
            <v>Accommodation Expenditure</v>
          </cell>
          <cell r="P3931" t="str">
            <v>Electricity</v>
          </cell>
        </row>
        <row r="3932">
          <cell r="J3932" t="str">
            <v>For Budgeting/Planning Purposes</v>
          </cell>
          <cell r="K3932" t="str">
            <v>DEL Voted Funds</v>
          </cell>
          <cell r="O3932" t="str">
            <v>Accommodation Expenditure</v>
          </cell>
          <cell r="P3932" t="str">
            <v>Electricity</v>
          </cell>
        </row>
        <row r="3933">
          <cell r="J3933" t="str">
            <v>For Budgeting/Planning Purposes</v>
          </cell>
          <cell r="K3933" t="str">
            <v>DEL Voted Funds</v>
          </cell>
          <cell r="O3933" t="str">
            <v>Accommodation Expenditure</v>
          </cell>
          <cell r="P3933" t="str">
            <v>Electricity</v>
          </cell>
        </row>
        <row r="3934">
          <cell r="J3934" t="str">
            <v>For Budgeting/Planning Purposes</v>
          </cell>
          <cell r="K3934" t="str">
            <v>DEL Voted Funds</v>
          </cell>
          <cell r="O3934" t="str">
            <v>Accommodation Expenditure</v>
          </cell>
          <cell r="P3934" t="str">
            <v>Electricity</v>
          </cell>
        </row>
        <row r="3935">
          <cell r="J3935" t="str">
            <v>For Budgeting/Planning Purposes</v>
          </cell>
          <cell r="K3935" t="str">
            <v>DEL Voted Funds</v>
          </cell>
          <cell r="O3935" t="str">
            <v>Accommodation Expenditure</v>
          </cell>
          <cell r="P3935" t="str">
            <v>Electricity</v>
          </cell>
        </row>
        <row r="3936">
          <cell r="J3936" t="str">
            <v>For Budgeting/Planning Purposes</v>
          </cell>
          <cell r="K3936" t="str">
            <v>DEL Voted Funds</v>
          </cell>
          <cell r="O3936" t="str">
            <v>Accommodation Expenditure</v>
          </cell>
          <cell r="P3936" t="str">
            <v>Electricity</v>
          </cell>
        </row>
        <row r="3937">
          <cell r="J3937" t="str">
            <v>For Budgeting/Planning Purposes</v>
          </cell>
          <cell r="K3937" t="str">
            <v>DEL Voted Funds</v>
          </cell>
          <cell r="O3937" t="str">
            <v>Accommodation Expenditure</v>
          </cell>
          <cell r="P3937" t="str">
            <v>Electricity</v>
          </cell>
        </row>
        <row r="3938">
          <cell r="J3938" t="str">
            <v>For Budgeting/Planning Purposes</v>
          </cell>
          <cell r="K3938" t="str">
            <v>DEL Voted Funds</v>
          </cell>
          <cell r="O3938" t="str">
            <v>Accommodation Expenditure</v>
          </cell>
          <cell r="P3938" t="str">
            <v>Electricity</v>
          </cell>
        </row>
        <row r="3939">
          <cell r="J3939" t="str">
            <v>For Budgeting/Planning Purposes</v>
          </cell>
          <cell r="K3939" t="str">
            <v>DEL Voted Funds</v>
          </cell>
          <cell r="O3939" t="str">
            <v>Accommodation Expenditure</v>
          </cell>
          <cell r="P3939" t="str">
            <v>Electricity</v>
          </cell>
        </row>
        <row r="3940">
          <cell r="J3940" t="str">
            <v>For Budgeting/Planning Purposes</v>
          </cell>
          <cell r="K3940" t="str">
            <v>DEL Voted Funds</v>
          </cell>
          <cell r="O3940" t="str">
            <v>Accommodation Expenditure</v>
          </cell>
          <cell r="P3940" t="str">
            <v>Electricity</v>
          </cell>
        </row>
        <row r="3941">
          <cell r="J3941" t="str">
            <v>For Budgeting/Planning Purposes</v>
          </cell>
          <cell r="K3941" t="str">
            <v>DEL Voted Funds</v>
          </cell>
          <cell r="O3941" t="str">
            <v>Accommodation Expenditure</v>
          </cell>
          <cell r="P3941" t="str">
            <v>Electricity</v>
          </cell>
        </row>
        <row r="3942">
          <cell r="J3942" t="str">
            <v>For Budgeting/Planning Purposes</v>
          </cell>
          <cell r="K3942" t="str">
            <v>DEL Voted Funds</v>
          </cell>
          <cell r="O3942" t="str">
            <v>Accommodation Expenditure</v>
          </cell>
          <cell r="P3942" t="str">
            <v>Electricity</v>
          </cell>
        </row>
        <row r="3943">
          <cell r="J3943" t="str">
            <v>For Budgeting/Planning Purposes</v>
          </cell>
          <cell r="K3943" t="str">
            <v>DEL Voted Funds</v>
          </cell>
          <cell r="O3943" t="str">
            <v>Accommodation Expenditure</v>
          </cell>
          <cell r="P3943" t="str">
            <v>Electricity</v>
          </cell>
        </row>
        <row r="3944">
          <cell r="J3944" t="str">
            <v>For Budgeting/Planning Purposes</v>
          </cell>
          <cell r="K3944" t="str">
            <v>DEL Voted Funds</v>
          </cell>
          <cell r="O3944" t="str">
            <v>Accommodation Expenditure</v>
          </cell>
          <cell r="P3944" t="str">
            <v>Electricity</v>
          </cell>
        </row>
        <row r="3945">
          <cell r="J3945" t="str">
            <v>For Budgeting/Planning Purposes</v>
          </cell>
          <cell r="K3945" t="str">
            <v>DEL Voted Funds</v>
          </cell>
          <cell r="O3945" t="str">
            <v>Accommodation Expenditure</v>
          </cell>
          <cell r="P3945" t="str">
            <v>Electricity</v>
          </cell>
        </row>
        <row r="3946">
          <cell r="J3946" t="str">
            <v>For Budgeting/Planning Purposes</v>
          </cell>
          <cell r="K3946" t="str">
            <v>DEL Voted Funds</v>
          </cell>
          <cell r="O3946" t="str">
            <v>Accommodation Expenditure</v>
          </cell>
          <cell r="P3946" t="str">
            <v>Electricity</v>
          </cell>
        </row>
        <row r="3947">
          <cell r="J3947" t="str">
            <v>For Budgeting/Planning Purposes</v>
          </cell>
          <cell r="K3947" t="str">
            <v>DEL Voted Funds</v>
          </cell>
          <cell r="O3947" t="str">
            <v>Accommodation Expenditure</v>
          </cell>
          <cell r="P3947" t="str">
            <v>Electricity</v>
          </cell>
        </row>
        <row r="3948">
          <cell r="J3948" t="str">
            <v>For Budgeting/Planning Purposes</v>
          </cell>
          <cell r="K3948" t="str">
            <v>DEL Voted Funds</v>
          </cell>
          <cell r="O3948" t="str">
            <v>Accommodation Expenditure</v>
          </cell>
          <cell r="P3948" t="str">
            <v>Electricity</v>
          </cell>
        </row>
        <row r="3949">
          <cell r="J3949" t="str">
            <v>For Budgeting/Planning Purposes</v>
          </cell>
          <cell r="K3949" t="str">
            <v>DEL Voted Funds</v>
          </cell>
          <cell r="O3949" t="str">
            <v>Accommodation Expenditure</v>
          </cell>
          <cell r="P3949" t="str">
            <v>Electricity</v>
          </cell>
        </row>
        <row r="3950">
          <cell r="J3950" t="str">
            <v>For Budgeting/Planning Purposes</v>
          </cell>
          <cell r="K3950" t="str">
            <v>DEL Voted Funds</v>
          </cell>
          <cell r="O3950" t="str">
            <v>Accommodation Expenditure</v>
          </cell>
          <cell r="P3950" t="str">
            <v>Electricity</v>
          </cell>
        </row>
        <row r="3951">
          <cell r="J3951" t="str">
            <v>For Budgeting/Planning Purposes</v>
          </cell>
          <cell r="K3951" t="str">
            <v>DEL Voted Funds</v>
          </cell>
          <cell r="O3951" t="str">
            <v>Accommodation Expenditure</v>
          </cell>
          <cell r="P3951" t="str">
            <v>Electricity</v>
          </cell>
        </row>
        <row r="3952">
          <cell r="J3952" t="str">
            <v>For Budgeting/Planning Purposes</v>
          </cell>
          <cell r="K3952" t="str">
            <v>DEL Voted Funds</v>
          </cell>
          <cell r="O3952" t="str">
            <v>Accommodation Expenditure</v>
          </cell>
          <cell r="P3952" t="str">
            <v>Electricity</v>
          </cell>
        </row>
        <row r="3953">
          <cell r="J3953" t="str">
            <v>For Budgeting/Planning Purposes</v>
          </cell>
          <cell r="K3953" t="str">
            <v>DEL Voted Funds</v>
          </cell>
          <cell r="O3953" t="str">
            <v>Accommodation Expenditure</v>
          </cell>
          <cell r="P3953" t="str">
            <v>Electricity</v>
          </cell>
        </row>
        <row r="3954">
          <cell r="J3954" t="str">
            <v>For Budgeting/Planning Purposes</v>
          </cell>
          <cell r="K3954" t="str">
            <v>DEL Voted Funds</v>
          </cell>
          <cell r="O3954" t="str">
            <v>Accommodation Expenditure</v>
          </cell>
          <cell r="P3954" t="str">
            <v>Electricity</v>
          </cell>
        </row>
        <row r="3955">
          <cell r="J3955" t="str">
            <v>For Budgeting/Planning Purposes</v>
          </cell>
          <cell r="K3955" t="str">
            <v>DEL Voted Funds</v>
          </cell>
          <cell r="O3955" t="str">
            <v>Accommodation Expenditure</v>
          </cell>
          <cell r="P3955" t="str">
            <v>Electricity</v>
          </cell>
        </row>
        <row r="3956">
          <cell r="J3956" t="str">
            <v>For Budgeting/Planning Purposes</v>
          </cell>
          <cell r="K3956" t="str">
            <v>DEL Voted Funds</v>
          </cell>
          <cell r="O3956" t="str">
            <v>Accommodation Expenditure</v>
          </cell>
          <cell r="P3956" t="str">
            <v>Electricity</v>
          </cell>
        </row>
        <row r="3957">
          <cell r="J3957" t="str">
            <v>For Budgeting/Planning Purposes</v>
          </cell>
          <cell r="K3957" t="str">
            <v>DEL Voted Funds</v>
          </cell>
          <cell r="O3957" t="str">
            <v>Accommodation Expenditure</v>
          </cell>
          <cell r="P3957" t="str">
            <v>Electricity</v>
          </cell>
        </row>
        <row r="3958">
          <cell r="J3958" t="str">
            <v>For Budgeting/Planning Purposes</v>
          </cell>
          <cell r="K3958" t="str">
            <v>DEL Voted Funds</v>
          </cell>
          <cell r="O3958" t="str">
            <v>Accommodation Expenditure</v>
          </cell>
          <cell r="P3958" t="str">
            <v>Electricity</v>
          </cell>
        </row>
        <row r="3959">
          <cell r="J3959" t="str">
            <v>For Budgeting/Planning Purposes</v>
          </cell>
          <cell r="K3959" t="str">
            <v>DEL Voted Funds</v>
          </cell>
          <cell r="O3959" t="str">
            <v>Accommodation Expenditure</v>
          </cell>
          <cell r="P3959" t="str">
            <v>Electricity</v>
          </cell>
        </row>
        <row r="3960">
          <cell r="J3960" t="str">
            <v>For Budgeting/Planning Purposes</v>
          </cell>
          <cell r="K3960" t="str">
            <v>DEL Voted Funds</v>
          </cell>
          <cell r="O3960" t="str">
            <v>Accommodation Expenditure</v>
          </cell>
          <cell r="P3960" t="str">
            <v>Electricity</v>
          </cell>
        </row>
        <row r="3961">
          <cell r="J3961" t="str">
            <v>For Budgeting/Planning Purposes</v>
          </cell>
          <cell r="K3961" t="str">
            <v>DEL Voted Funds</v>
          </cell>
          <cell r="O3961" t="str">
            <v>Accommodation Expenditure</v>
          </cell>
          <cell r="P3961" t="str">
            <v>Electricity</v>
          </cell>
        </row>
        <row r="3962">
          <cell r="J3962" t="str">
            <v>For Budgeting/Planning Purposes</v>
          </cell>
          <cell r="K3962" t="str">
            <v>DEL Voted Funds</v>
          </cell>
          <cell r="O3962" t="str">
            <v>Accommodation Expenditure</v>
          </cell>
          <cell r="P3962" t="str">
            <v>Electricity</v>
          </cell>
        </row>
        <row r="3963">
          <cell r="J3963" t="str">
            <v>For Budgeting/Planning Purposes</v>
          </cell>
          <cell r="K3963" t="str">
            <v>DEL Voted Funds</v>
          </cell>
          <cell r="O3963" t="str">
            <v>Accommodation Expenditure</v>
          </cell>
          <cell r="P3963" t="str">
            <v>Electricity</v>
          </cell>
        </row>
        <row r="3964">
          <cell r="J3964" t="str">
            <v>For Budgeting/Planning Purposes</v>
          </cell>
          <cell r="K3964" t="str">
            <v>DEL Voted Funds</v>
          </cell>
          <cell r="O3964" t="str">
            <v>Accommodation Expenditure</v>
          </cell>
          <cell r="P3964" t="str">
            <v>Electricity</v>
          </cell>
        </row>
        <row r="3965">
          <cell r="J3965" t="str">
            <v>For Budgeting/Planning Purposes</v>
          </cell>
          <cell r="K3965" t="str">
            <v>DEL Voted Funds</v>
          </cell>
          <cell r="O3965" t="str">
            <v>Accommodation Expenditure</v>
          </cell>
          <cell r="P3965" t="str">
            <v>Electricity</v>
          </cell>
        </row>
        <row r="3966">
          <cell r="J3966" t="str">
            <v>For Budgeting/Planning Purposes</v>
          </cell>
          <cell r="K3966" t="str">
            <v>DEL Voted Funds</v>
          </cell>
          <cell r="O3966" t="str">
            <v>Accommodation Expenditure</v>
          </cell>
          <cell r="P3966" t="str">
            <v>Electricity</v>
          </cell>
        </row>
        <row r="3967">
          <cell r="J3967" t="str">
            <v>For Budgeting/Planning Purposes</v>
          </cell>
          <cell r="K3967" t="str">
            <v>DEL Voted Funds</v>
          </cell>
          <cell r="O3967" t="str">
            <v>Accommodation Expenditure</v>
          </cell>
          <cell r="P3967" t="str">
            <v>Electricity</v>
          </cell>
        </row>
        <row r="3968">
          <cell r="J3968" t="str">
            <v>For Budgeting/Planning Purposes</v>
          </cell>
          <cell r="K3968" t="str">
            <v>DEL Voted Funds</v>
          </cell>
          <cell r="O3968" t="str">
            <v>Accommodation Expenditure</v>
          </cell>
          <cell r="P3968" t="str">
            <v>Electricity</v>
          </cell>
        </row>
        <row r="3969">
          <cell r="J3969" t="str">
            <v>For Budgeting/Planning Purposes</v>
          </cell>
          <cell r="K3969" t="str">
            <v>DEL Voted Funds</v>
          </cell>
          <cell r="O3969" t="str">
            <v>Accommodation Expenditure</v>
          </cell>
          <cell r="P3969" t="str">
            <v>Electricity</v>
          </cell>
        </row>
        <row r="3970">
          <cell r="J3970" t="str">
            <v>For Budgeting/Planning Purposes</v>
          </cell>
          <cell r="K3970" t="str">
            <v>DEL Voted Funds</v>
          </cell>
          <cell r="O3970" t="str">
            <v>Accommodation Expenditure</v>
          </cell>
          <cell r="P3970" t="str">
            <v>Electricity</v>
          </cell>
        </row>
        <row r="3971">
          <cell r="J3971" t="str">
            <v>For Budgeting/Planning Purposes</v>
          </cell>
          <cell r="K3971" t="str">
            <v>DEL Voted Funds</v>
          </cell>
          <cell r="O3971" t="str">
            <v>Accommodation Expenditure</v>
          </cell>
          <cell r="P3971" t="str">
            <v>Electricity</v>
          </cell>
        </row>
        <row r="3972">
          <cell r="J3972" t="str">
            <v>For Budgeting/Planning Purposes</v>
          </cell>
          <cell r="K3972" t="str">
            <v>DEL Voted Funds</v>
          </cell>
          <cell r="O3972" t="str">
            <v>Accommodation Expenditure</v>
          </cell>
          <cell r="P3972" t="str">
            <v>Electricity</v>
          </cell>
        </row>
        <row r="3973">
          <cell r="J3973" t="str">
            <v>For Budgeting/Planning Purposes</v>
          </cell>
          <cell r="K3973" t="str">
            <v>DEL Voted Funds</v>
          </cell>
          <cell r="O3973" t="str">
            <v>Accommodation Expenditure</v>
          </cell>
          <cell r="P3973" t="str">
            <v>Electricity</v>
          </cell>
        </row>
        <row r="3974">
          <cell r="J3974" t="str">
            <v>For Budgeting/Planning Purposes</v>
          </cell>
          <cell r="K3974" t="str">
            <v>DEL Voted Funds</v>
          </cell>
          <cell r="O3974" t="str">
            <v>Accommodation Expenditure</v>
          </cell>
          <cell r="P3974" t="str">
            <v>Electricity</v>
          </cell>
        </row>
        <row r="3975">
          <cell r="J3975" t="str">
            <v>For Budgeting/Planning Purposes</v>
          </cell>
          <cell r="K3975" t="str">
            <v>DEL Voted Funds</v>
          </cell>
          <cell r="O3975" t="str">
            <v>Accommodation Expenditure</v>
          </cell>
          <cell r="P3975" t="str">
            <v>Electricity</v>
          </cell>
        </row>
        <row r="3976">
          <cell r="J3976" t="str">
            <v>For Budgeting/Planning Purposes</v>
          </cell>
          <cell r="K3976" t="str">
            <v>DEL Voted Funds</v>
          </cell>
          <cell r="O3976" t="str">
            <v>Accommodation Expenditure</v>
          </cell>
          <cell r="P3976" t="str">
            <v>Electricity</v>
          </cell>
        </row>
        <row r="3977">
          <cell r="J3977" t="str">
            <v>For Budgeting/Planning Purposes</v>
          </cell>
          <cell r="K3977" t="str">
            <v>DEL Voted Funds</v>
          </cell>
          <cell r="O3977" t="str">
            <v>Accommodation Expenditure</v>
          </cell>
          <cell r="P3977" t="str">
            <v>Electricity</v>
          </cell>
        </row>
        <row r="3978">
          <cell r="J3978" t="str">
            <v>For Budgeting/Planning Purposes</v>
          </cell>
          <cell r="K3978" t="str">
            <v>DEL Voted Funds</v>
          </cell>
          <cell r="O3978" t="str">
            <v>Accommodation Expenditure</v>
          </cell>
          <cell r="P3978" t="str">
            <v>Electricity</v>
          </cell>
        </row>
        <row r="3979">
          <cell r="J3979" t="str">
            <v>For Budgeting/Planning Purposes</v>
          </cell>
          <cell r="K3979" t="str">
            <v>DEL Voted Funds</v>
          </cell>
          <cell r="O3979" t="str">
            <v>Accommodation Expenditure</v>
          </cell>
          <cell r="P3979" t="str">
            <v>Electricity</v>
          </cell>
        </row>
        <row r="3980">
          <cell r="J3980" t="str">
            <v>For Budgeting/Planning Purposes</v>
          </cell>
          <cell r="K3980" t="str">
            <v>DEL Voted Funds</v>
          </cell>
          <cell r="O3980" t="str">
            <v>Accommodation Expenditure</v>
          </cell>
          <cell r="P3980" t="str">
            <v>Electricity</v>
          </cell>
        </row>
        <row r="3981">
          <cell r="J3981" t="str">
            <v>For Budgeting/Planning Purposes</v>
          </cell>
          <cell r="K3981" t="str">
            <v>DEL Voted Funds</v>
          </cell>
          <cell r="O3981" t="str">
            <v>Accommodation Expenditure</v>
          </cell>
          <cell r="P3981" t="str">
            <v>Electricity</v>
          </cell>
        </row>
        <row r="3982">
          <cell r="J3982" t="str">
            <v>For Budgeting/Planning Purposes</v>
          </cell>
          <cell r="K3982" t="str">
            <v>DEL Voted Funds</v>
          </cell>
          <cell r="O3982" t="str">
            <v>Accommodation Expenditure</v>
          </cell>
          <cell r="P3982" t="str">
            <v>Electricity</v>
          </cell>
        </row>
        <row r="3983">
          <cell r="J3983" t="str">
            <v>For Budgeting/Planning Purposes</v>
          </cell>
          <cell r="K3983" t="str">
            <v>DEL Voted Funds</v>
          </cell>
          <cell r="O3983" t="str">
            <v>Accommodation Expenditure</v>
          </cell>
          <cell r="P3983" t="str">
            <v>Electricity</v>
          </cell>
        </row>
        <row r="3984">
          <cell r="J3984" t="str">
            <v>For Budgeting/Planning Purposes</v>
          </cell>
          <cell r="K3984" t="str">
            <v>DEL Voted Funds</v>
          </cell>
          <cell r="O3984" t="str">
            <v>Accommodation Expenditure</v>
          </cell>
          <cell r="P3984" t="str">
            <v>Electricity</v>
          </cell>
        </row>
        <row r="3985">
          <cell r="J3985" t="str">
            <v>For Budgeting/Planning Purposes</v>
          </cell>
          <cell r="K3985" t="str">
            <v>DEL Voted Funds</v>
          </cell>
          <cell r="O3985" t="str">
            <v>Accommodation Expenditure</v>
          </cell>
          <cell r="P3985" t="str">
            <v>Electricity</v>
          </cell>
        </row>
        <row r="3986">
          <cell r="J3986" t="str">
            <v>For Budgeting/Planning Purposes</v>
          </cell>
          <cell r="K3986" t="str">
            <v>DEL Voted Funds</v>
          </cell>
          <cell r="O3986" t="str">
            <v>Accommodation Expenditure</v>
          </cell>
          <cell r="P3986" t="str">
            <v>Electricity</v>
          </cell>
        </row>
        <row r="3987">
          <cell r="J3987" t="str">
            <v>For Budgeting/Planning Purposes</v>
          </cell>
          <cell r="K3987" t="str">
            <v>DEL Voted Funds</v>
          </cell>
          <cell r="O3987" t="str">
            <v>Accommodation Expenditure</v>
          </cell>
          <cell r="P3987" t="str">
            <v>Electricity</v>
          </cell>
        </row>
        <row r="3988">
          <cell r="J3988" t="str">
            <v>For Budgeting/Planning Purposes</v>
          </cell>
          <cell r="K3988" t="str">
            <v>DEL Voted Funds</v>
          </cell>
          <cell r="O3988" t="str">
            <v>Accommodation Expenditure</v>
          </cell>
          <cell r="P3988" t="str">
            <v>Electricity</v>
          </cell>
        </row>
        <row r="3989">
          <cell r="J3989" t="str">
            <v>For Budgeting/Planning Purposes</v>
          </cell>
          <cell r="K3989" t="str">
            <v>DEL Voted Funds</v>
          </cell>
          <cell r="O3989" t="str">
            <v>Accommodation Expenditure</v>
          </cell>
          <cell r="P3989" t="str">
            <v>Electricity</v>
          </cell>
        </row>
        <row r="3990">
          <cell r="J3990" t="str">
            <v>For Budgeting/Planning Purposes</v>
          </cell>
          <cell r="K3990" t="str">
            <v>DEL Voted Funds</v>
          </cell>
          <cell r="O3990" t="str">
            <v>Accommodation Expenditure</v>
          </cell>
          <cell r="P3990" t="str">
            <v>Electricity</v>
          </cell>
        </row>
        <row r="3991">
          <cell r="J3991" t="str">
            <v>For Budgeting/Planning Purposes</v>
          </cell>
          <cell r="K3991" t="str">
            <v>DEL Voted Funds</v>
          </cell>
          <cell r="O3991" t="str">
            <v>Accommodation Expenditure</v>
          </cell>
          <cell r="P3991" t="str">
            <v>Electricity</v>
          </cell>
        </row>
        <row r="3992">
          <cell r="J3992" t="str">
            <v>For Budgeting/Planning Purposes</v>
          </cell>
          <cell r="K3992" t="str">
            <v>DEL Voted Funds</v>
          </cell>
          <cell r="O3992" t="str">
            <v>Accommodation Expenditure</v>
          </cell>
          <cell r="P3992" t="str">
            <v>Electricity</v>
          </cell>
        </row>
        <row r="3993">
          <cell r="J3993" t="str">
            <v>For Budgeting/Planning Purposes</v>
          </cell>
          <cell r="K3993" t="str">
            <v>DEL Voted Funds</v>
          </cell>
          <cell r="O3993" t="str">
            <v>Accommodation Expenditure</v>
          </cell>
          <cell r="P3993" t="str">
            <v>Electricity</v>
          </cell>
        </row>
        <row r="3994">
          <cell r="J3994" t="str">
            <v>For Budgeting/Planning Purposes</v>
          </cell>
          <cell r="K3994" t="str">
            <v>DEL Voted Funds</v>
          </cell>
          <cell r="O3994" t="str">
            <v>Accommodation Expenditure</v>
          </cell>
          <cell r="P3994" t="str">
            <v>Electricity</v>
          </cell>
        </row>
        <row r="3995">
          <cell r="J3995" t="str">
            <v>For Budgeting/Planning Purposes</v>
          </cell>
          <cell r="K3995" t="str">
            <v>DEL Voted Funds</v>
          </cell>
          <cell r="O3995" t="str">
            <v>Accommodation Expenditure</v>
          </cell>
          <cell r="P3995" t="str">
            <v>Electricity</v>
          </cell>
        </row>
        <row r="3996">
          <cell r="J3996" t="str">
            <v>For Budgeting/Planning Purposes</v>
          </cell>
          <cell r="K3996" t="str">
            <v>DEL Voted Funds</v>
          </cell>
          <cell r="O3996" t="str">
            <v>Accommodation Expenditure</v>
          </cell>
          <cell r="P3996" t="str">
            <v>Electricity</v>
          </cell>
        </row>
        <row r="3997">
          <cell r="J3997" t="str">
            <v>For Budgeting/Planning Purposes</v>
          </cell>
          <cell r="K3997" t="str">
            <v>DEL Voted Funds</v>
          </cell>
          <cell r="O3997" t="str">
            <v>Accommodation Expenditure</v>
          </cell>
          <cell r="P3997" t="str">
            <v>Electricity</v>
          </cell>
        </row>
        <row r="3998">
          <cell r="J3998" t="str">
            <v>For Budgeting/Planning Purposes</v>
          </cell>
          <cell r="K3998" t="str">
            <v>DEL Voted Funds</v>
          </cell>
          <cell r="O3998" t="str">
            <v>Accommodation Expenditure</v>
          </cell>
          <cell r="P3998" t="str">
            <v>Electricity</v>
          </cell>
        </row>
        <row r="3999">
          <cell r="J3999" t="str">
            <v>For Budgeting/Planning Purposes</v>
          </cell>
          <cell r="K3999" t="str">
            <v>DEL Voted Funds</v>
          </cell>
          <cell r="O3999" t="str">
            <v>Accommodation Expenditure</v>
          </cell>
          <cell r="P3999" t="str">
            <v>Electricity</v>
          </cell>
        </row>
        <row r="4000">
          <cell r="J4000" t="str">
            <v>For Budgeting/Planning Purposes</v>
          </cell>
          <cell r="K4000" t="str">
            <v>DEL Voted Funds</v>
          </cell>
          <cell r="O4000" t="str">
            <v>Accommodation Expenditure</v>
          </cell>
          <cell r="P4000" t="str">
            <v>Electricity</v>
          </cell>
        </row>
        <row r="4001">
          <cell r="J4001" t="str">
            <v>For Budgeting/Planning Purposes</v>
          </cell>
          <cell r="K4001" t="str">
            <v>DEL Voted Funds</v>
          </cell>
          <cell r="O4001" t="str">
            <v>Accommodation Expenditure</v>
          </cell>
          <cell r="P4001" t="str">
            <v>Electricity</v>
          </cell>
        </row>
        <row r="4002">
          <cell r="J4002" t="str">
            <v>For Budgeting/Planning Purposes</v>
          </cell>
          <cell r="K4002" t="str">
            <v>DEL Voted Funds</v>
          </cell>
          <cell r="O4002" t="str">
            <v>Accommodation Expenditure</v>
          </cell>
          <cell r="P4002" t="str">
            <v>Electricity</v>
          </cell>
        </row>
        <row r="4003">
          <cell r="J4003" t="str">
            <v>For Budgeting/Planning Purposes</v>
          </cell>
          <cell r="K4003" t="str">
            <v>DEL Voted Funds</v>
          </cell>
          <cell r="O4003" t="str">
            <v>Accommodation Expenditure</v>
          </cell>
          <cell r="P4003" t="str">
            <v>Electricity</v>
          </cell>
        </row>
        <row r="4004">
          <cell r="J4004" t="str">
            <v>For Budgeting/Planning Purposes</v>
          </cell>
          <cell r="K4004" t="str">
            <v>DEL Voted Funds</v>
          </cell>
          <cell r="O4004" t="str">
            <v>Accommodation Expenditure</v>
          </cell>
          <cell r="P4004" t="str">
            <v>Electricity</v>
          </cell>
        </row>
        <row r="4005">
          <cell r="J4005" t="str">
            <v>For Budgeting/Planning Purposes</v>
          </cell>
          <cell r="K4005" t="str">
            <v>DEL Voted Funds</v>
          </cell>
          <cell r="O4005" t="str">
            <v>Accommodation Expenditure</v>
          </cell>
          <cell r="P4005" t="str">
            <v>Electricity</v>
          </cell>
        </row>
        <row r="4006">
          <cell r="J4006" t="str">
            <v>For Budgeting/Planning Purposes</v>
          </cell>
          <cell r="K4006" t="str">
            <v>DEL Voted Funds</v>
          </cell>
          <cell r="O4006" t="str">
            <v>Accommodation Expenditure</v>
          </cell>
          <cell r="P4006" t="str">
            <v>Electricity</v>
          </cell>
        </row>
        <row r="4007">
          <cell r="J4007" t="str">
            <v>For Budgeting/Planning Purposes</v>
          </cell>
          <cell r="K4007" t="str">
            <v>DEL Voted Funds</v>
          </cell>
          <cell r="O4007" t="str">
            <v>Accommodation Expenditure</v>
          </cell>
          <cell r="P4007" t="str">
            <v>Electricity</v>
          </cell>
        </row>
        <row r="4008">
          <cell r="J4008" t="str">
            <v>For Budgeting/Planning Purposes</v>
          </cell>
          <cell r="K4008" t="str">
            <v>DEL Voted Funds</v>
          </cell>
          <cell r="O4008" t="str">
            <v>Accommodation Expenditure</v>
          </cell>
          <cell r="P4008" t="str">
            <v>Electricity</v>
          </cell>
        </row>
        <row r="4009">
          <cell r="J4009" t="str">
            <v>For Budgeting/Planning Purposes</v>
          </cell>
          <cell r="K4009" t="str">
            <v>DEL Voted Funds</v>
          </cell>
          <cell r="O4009" t="str">
            <v>Accommodation Expenditure</v>
          </cell>
          <cell r="P4009" t="str">
            <v>Electricity</v>
          </cell>
        </row>
        <row r="4010">
          <cell r="J4010" t="str">
            <v>For Budgeting/Planning Purposes</v>
          </cell>
          <cell r="K4010" t="str">
            <v>DEL Voted Funds</v>
          </cell>
          <cell r="O4010" t="str">
            <v>Accommodation Expenditure</v>
          </cell>
          <cell r="P4010" t="str">
            <v>Electricity</v>
          </cell>
        </row>
        <row r="4011">
          <cell r="J4011" t="str">
            <v>For Budgeting/Planning Purposes</v>
          </cell>
          <cell r="K4011" t="str">
            <v>DEL Voted Funds</v>
          </cell>
          <cell r="O4011" t="str">
            <v>Accommodation Expenditure</v>
          </cell>
          <cell r="P4011" t="str">
            <v>Electricity</v>
          </cell>
        </row>
        <row r="4012">
          <cell r="J4012" t="str">
            <v>For Budgeting/Planning Purposes</v>
          </cell>
          <cell r="K4012" t="str">
            <v>DEL Voted Funds</v>
          </cell>
          <cell r="O4012" t="str">
            <v>Accommodation Expenditure</v>
          </cell>
          <cell r="P4012" t="str">
            <v>Electricity</v>
          </cell>
        </row>
        <row r="4013">
          <cell r="J4013" t="str">
            <v>For Budgeting/Planning Purposes</v>
          </cell>
          <cell r="K4013" t="str">
            <v>DEL Voted Funds</v>
          </cell>
          <cell r="O4013" t="str">
            <v>Accommodation Expenditure</v>
          </cell>
          <cell r="P4013" t="str">
            <v>Electricity</v>
          </cell>
        </row>
        <row r="4014">
          <cell r="J4014" t="str">
            <v>For Budgeting/Planning Purposes</v>
          </cell>
          <cell r="K4014" t="str">
            <v>DEL Voted Funds</v>
          </cell>
          <cell r="O4014" t="str">
            <v>Accommodation Expenditure</v>
          </cell>
          <cell r="P4014" t="str">
            <v>Electricity</v>
          </cell>
        </row>
        <row r="4015">
          <cell r="J4015" t="str">
            <v>For Budgeting/Planning Purposes</v>
          </cell>
          <cell r="K4015" t="str">
            <v>DEL Voted Funds</v>
          </cell>
          <cell r="O4015" t="str">
            <v>Accommodation Expenditure</v>
          </cell>
          <cell r="P4015" t="str">
            <v>Electricity</v>
          </cell>
        </row>
        <row r="4016">
          <cell r="J4016" t="str">
            <v>For Budgeting/Planning Purposes</v>
          </cell>
          <cell r="K4016" t="str">
            <v>DEL Voted Funds</v>
          </cell>
          <cell r="O4016" t="str">
            <v>Accommodation Expenditure</v>
          </cell>
          <cell r="P4016" t="str">
            <v>Electricity</v>
          </cell>
        </row>
        <row r="4017">
          <cell r="J4017" t="str">
            <v>For Budgeting/Planning Purposes</v>
          </cell>
          <cell r="K4017" t="str">
            <v>DEL Voted Funds</v>
          </cell>
          <cell r="O4017" t="str">
            <v>Accommodation Expenditure</v>
          </cell>
          <cell r="P4017" t="str">
            <v>Electricity</v>
          </cell>
        </row>
        <row r="4018">
          <cell r="J4018" t="str">
            <v>For Budgeting/Planning Purposes</v>
          </cell>
          <cell r="K4018" t="str">
            <v>DEL Voted Funds</v>
          </cell>
          <cell r="O4018" t="str">
            <v>Accommodation Expenditure</v>
          </cell>
          <cell r="P4018" t="str">
            <v>Electricity</v>
          </cell>
        </row>
        <row r="4019">
          <cell r="J4019" t="str">
            <v>For Budgeting/Planning Purposes</v>
          </cell>
          <cell r="K4019" t="str">
            <v>DEL Voted Funds</v>
          </cell>
          <cell r="O4019" t="str">
            <v>Accommodation Expenditure</v>
          </cell>
          <cell r="P4019" t="str">
            <v>Electricity</v>
          </cell>
        </row>
        <row r="4020">
          <cell r="J4020" t="str">
            <v>For Budgeting/Planning Purposes</v>
          </cell>
          <cell r="K4020" t="str">
            <v>DEL Voted Funds</v>
          </cell>
          <cell r="O4020" t="str">
            <v>Accommodation Expenditure</v>
          </cell>
          <cell r="P4020" t="str">
            <v>Electricity</v>
          </cell>
        </row>
        <row r="4021">
          <cell r="J4021" t="str">
            <v>For Budgeting/Planning Purposes</v>
          </cell>
          <cell r="K4021" t="str">
            <v>DEL Voted Funds</v>
          </cell>
          <cell r="O4021" t="str">
            <v>Accommodation Expenditure</v>
          </cell>
          <cell r="P4021" t="str">
            <v>Electricity</v>
          </cell>
        </row>
        <row r="4022">
          <cell r="J4022" t="str">
            <v>For Budgeting/Planning Purposes</v>
          </cell>
          <cell r="K4022" t="str">
            <v>DEL Voted Funds</v>
          </cell>
          <cell r="O4022" t="str">
            <v>Accommodation Expenditure</v>
          </cell>
          <cell r="P4022" t="str">
            <v>Electricity</v>
          </cell>
        </row>
        <row r="4023">
          <cell r="J4023" t="str">
            <v>For Budgeting/Planning Purposes</v>
          </cell>
          <cell r="K4023" t="str">
            <v>DEL Voted Funds</v>
          </cell>
          <cell r="O4023" t="str">
            <v>Accommodation Expenditure</v>
          </cell>
          <cell r="P4023" t="str">
            <v>Electricity</v>
          </cell>
        </row>
        <row r="4024">
          <cell r="J4024" t="str">
            <v>For Budgeting/Planning Purposes</v>
          </cell>
          <cell r="K4024" t="str">
            <v>DEL Voted Funds</v>
          </cell>
          <cell r="O4024" t="str">
            <v>Accommodation Expenditure</v>
          </cell>
          <cell r="P4024" t="str">
            <v>Electricity</v>
          </cell>
        </row>
        <row r="4025">
          <cell r="J4025" t="str">
            <v>For Budgeting/Planning Purposes</v>
          </cell>
          <cell r="K4025" t="str">
            <v>DEL Voted Funds</v>
          </cell>
          <cell r="O4025" t="str">
            <v>Accommodation Expenditure</v>
          </cell>
          <cell r="P4025" t="str">
            <v>Electricity</v>
          </cell>
        </row>
        <row r="4026">
          <cell r="J4026" t="str">
            <v>For Budgeting/Planning Purposes</v>
          </cell>
          <cell r="K4026" t="str">
            <v>DEL Voted Funds</v>
          </cell>
          <cell r="O4026" t="str">
            <v>Accommodation Expenditure</v>
          </cell>
          <cell r="P4026" t="str">
            <v>Electricity</v>
          </cell>
        </row>
        <row r="4027">
          <cell r="J4027" t="str">
            <v>For Budgeting/Planning Purposes</v>
          </cell>
          <cell r="K4027" t="str">
            <v>DEL Voted Funds</v>
          </cell>
          <cell r="O4027" t="str">
            <v>Accommodation Expenditure</v>
          </cell>
          <cell r="P4027" t="str">
            <v>Electricity</v>
          </cell>
        </row>
        <row r="4028">
          <cell r="J4028" t="str">
            <v>For Budgeting/Planning Purposes</v>
          </cell>
          <cell r="K4028" t="str">
            <v>DEL Voted Funds</v>
          </cell>
          <cell r="O4028" t="str">
            <v>Accommodation Expenditure</v>
          </cell>
          <cell r="P4028" t="str">
            <v>Electricity</v>
          </cell>
        </row>
        <row r="4029">
          <cell r="J4029" t="str">
            <v>For Budgeting/Planning Purposes</v>
          </cell>
          <cell r="K4029" t="str">
            <v>DEL Voted Funds</v>
          </cell>
          <cell r="O4029" t="str">
            <v>Accommodation Expenditure</v>
          </cell>
          <cell r="P4029" t="str">
            <v>Electricity</v>
          </cell>
        </row>
        <row r="4030">
          <cell r="J4030" t="str">
            <v>For Budgeting/Planning Purposes</v>
          </cell>
          <cell r="K4030" t="str">
            <v>DEL Voted Funds</v>
          </cell>
          <cell r="O4030" t="str">
            <v>Accommodation Expenditure</v>
          </cell>
          <cell r="P4030" t="str">
            <v>Electricity</v>
          </cell>
        </row>
        <row r="4031">
          <cell r="J4031" t="str">
            <v>For Budgeting/Planning Purposes</v>
          </cell>
          <cell r="K4031" t="str">
            <v>DEL Voted Funds</v>
          </cell>
          <cell r="O4031" t="str">
            <v>Accommodation Expenditure</v>
          </cell>
          <cell r="P4031" t="str">
            <v>Electricity</v>
          </cell>
        </row>
        <row r="4032">
          <cell r="J4032" t="str">
            <v>For Budgeting/Planning Purposes</v>
          </cell>
          <cell r="K4032" t="str">
            <v>DEL Voted Funds</v>
          </cell>
          <cell r="O4032" t="str">
            <v>Accommodation Expenditure</v>
          </cell>
          <cell r="P4032" t="str">
            <v>Electricity</v>
          </cell>
        </row>
        <row r="4033">
          <cell r="J4033" t="str">
            <v>For Budgeting/Planning Purposes</v>
          </cell>
          <cell r="K4033" t="str">
            <v>DEL Voted Funds</v>
          </cell>
          <cell r="O4033" t="str">
            <v>Accommodation Expenditure</v>
          </cell>
          <cell r="P4033" t="str">
            <v>Electricity</v>
          </cell>
        </row>
        <row r="4034">
          <cell r="J4034" t="str">
            <v>For Budgeting/Planning Purposes</v>
          </cell>
          <cell r="K4034" t="str">
            <v>DEL Voted Funds</v>
          </cell>
          <cell r="O4034" t="str">
            <v>Accommodation Expenditure</v>
          </cell>
          <cell r="P4034" t="str">
            <v>Electricity</v>
          </cell>
        </row>
        <row r="4035">
          <cell r="J4035" t="str">
            <v>For Budgeting/Planning Purposes</v>
          </cell>
          <cell r="K4035" t="str">
            <v>DEL Voted Funds</v>
          </cell>
          <cell r="O4035" t="str">
            <v>Accommodation Expenditure</v>
          </cell>
          <cell r="P4035" t="str">
            <v>Electricity</v>
          </cell>
        </row>
        <row r="4036">
          <cell r="J4036" t="str">
            <v>For Budgeting/Planning Purposes</v>
          </cell>
          <cell r="K4036" t="str">
            <v>DEL Voted Funds</v>
          </cell>
          <cell r="O4036" t="str">
            <v>Accommodation Expenditure</v>
          </cell>
          <cell r="P4036" t="str">
            <v>Electricity</v>
          </cell>
        </row>
        <row r="4037">
          <cell r="J4037" t="str">
            <v>For Budgeting/Planning Purposes</v>
          </cell>
          <cell r="K4037" t="str">
            <v>DEL Voted Funds</v>
          </cell>
          <cell r="O4037" t="str">
            <v>Accommodation Expenditure</v>
          </cell>
          <cell r="P4037" t="str">
            <v>Electricity</v>
          </cell>
        </row>
        <row r="4038">
          <cell r="J4038" t="str">
            <v>For Budgeting/Planning Purposes</v>
          </cell>
          <cell r="K4038" t="str">
            <v>DEL Voted Funds</v>
          </cell>
          <cell r="O4038" t="str">
            <v>Accommodation Expenditure</v>
          </cell>
          <cell r="P4038" t="str">
            <v>Electricity</v>
          </cell>
        </row>
        <row r="4039">
          <cell r="J4039" t="str">
            <v>For Budgeting/Planning Purposes</v>
          </cell>
          <cell r="K4039" t="str">
            <v>DEL Voted Funds</v>
          </cell>
          <cell r="O4039" t="str">
            <v>Accommodation Expenditure</v>
          </cell>
          <cell r="P4039" t="str">
            <v>Electricity</v>
          </cell>
        </row>
        <row r="4040">
          <cell r="J4040" t="str">
            <v>For Budgeting/Planning Purposes</v>
          </cell>
          <cell r="K4040" t="str">
            <v>DEL Voted Funds</v>
          </cell>
          <cell r="O4040" t="str">
            <v>Accommodation Expenditure</v>
          </cell>
          <cell r="P4040" t="str">
            <v>Electricity</v>
          </cell>
        </row>
        <row r="4041">
          <cell r="J4041" t="str">
            <v>For Budgeting/Planning Purposes</v>
          </cell>
          <cell r="K4041" t="str">
            <v>DEL Voted Funds</v>
          </cell>
          <cell r="O4041" t="str">
            <v>Accommodation Expenditure</v>
          </cell>
          <cell r="P4041" t="str">
            <v>Electricity</v>
          </cell>
        </row>
        <row r="4042">
          <cell r="J4042" t="str">
            <v>For Budgeting/Planning Purposes</v>
          </cell>
          <cell r="K4042" t="str">
            <v>DEL Voted Funds</v>
          </cell>
          <cell r="O4042" t="str">
            <v>Accommodation Expenditure</v>
          </cell>
          <cell r="P4042" t="str">
            <v>Electricity</v>
          </cell>
        </row>
        <row r="4043">
          <cell r="J4043" t="str">
            <v>For Budgeting/Planning Purposes</v>
          </cell>
          <cell r="K4043" t="str">
            <v>DEL Voted Funds</v>
          </cell>
          <cell r="O4043" t="str">
            <v>Accommodation Expenditure</v>
          </cell>
          <cell r="P4043" t="str">
            <v>Electricity</v>
          </cell>
        </row>
        <row r="4044">
          <cell r="J4044" t="str">
            <v>For Budgeting/Planning Purposes</v>
          </cell>
          <cell r="K4044" t="str">
            <v>DEL Voted Funds</v>
          </cell>
          <cell r="O4044" t="str">
            <v>Accommodation Expenditure</v>
          </cell>
          <cell r="P4044" t="str">
            <v>Electricity</v>
          </cell>
        </row>
        <row r="4045">
          <cell r="J4045" t="str">
            <v>For Budgeting/Planning Purposes</v>
          </cell>
          <cell r="K4045" t="str">
            <v>DEL Voted Funds</v>
          </cell>
          <cell r="O4045" t="str">
            <v>Accommodation Expenditure</v>
          </cell>
          <cell r="P4045" t="str">
            <v>Electricity</v>
          </cell>
        </row>
        <row r="4046">
          <cell r="J4046" t="str">
            <v>For Budgeting/Planning Purposes</v>
          </cell>
          <cell r="K4046" t="str">
            <v>DEL Voted Funds</v>
          </cell>
          <cell r="O4046" t="str">
            <v>Accommodation Expenditure</v>
          </cell>
          <cell r="P4046" t="str">
            <v>Electricity</v>
          </cell>
        </row>
        <row r="4047">
          <cell r="J4047" t="str">
            <v>For Budgeting/Planning Purposes</v>
          </cell>
          <cell r="K4047" t="str">
            <v>DEL Voted Funds</v>
          </cell>
          <cell r="O4047" t="str">
            <v>Accommodation Expenditure</v>
          </cell>
          <cell r="P4047" t="str">
            <v>Electricity</v>
          </cell>
        </row>
        <row r="4048">
          <cell r="J4048" t="str">
            <v>For Budgeting/Planning Purposes</v>
          </cell>
          <cell r="K4048" t="str">
            <v>DEL Voted Funds</v>
          </cell>
          <cell r="O4048" t="str">
            <v>Accommodation Expenditure</v>
          </cell>
          <cell r="P4048" t="str">
            <v>Electricity</v>
          </cell>
        </row>
        <row r="4049">
          <cell r="J4049" t="str">
            <v>For Budgeting/Planning Purposes</v>
          </cell>
          <cell r="K4049" t="str">
            <v>DEL Voted Funds</v>
          </cell>
          <cell r="O4049" t="str">
            <v>Accommodation Expenditure</v>
          </cell>
          <cell r="P4049" t="str">
            <v>Electricity</v>
          </cell>
        </row>
        <row r="4050">
          <cell r="J4050" t="str">
            <v>For Budgeting/Planning Purposes</v>
          </cell>
          <cell r="K4050" t="str">
            <v>DEL Voted Funds</v>
          </cell>
          <cell r="O4050" t="str">
            <v>Accommodation Expenditure</v>
          </cell>
          <cell r="P4050" t="str">
            <v>Electricity</v>
          </cell>
        </row>
        <row r="4051">
          <cell r="J4051" t="str">
            <v>For Budgeting/Planning Purposes</v>
          </cell>
          <cell r="K4051" t="str">
            <v>DEL Voted Funds</v>
          </cell>
          <cell r="O4051" t="str">
            <v>Accommodation Expenditure</v>
          </cell>
          <cell r="P4051" t="str">
            <v>Electricity</v>
          </cell>
        </row>
        <row r="4052">
          <cell r="J4052" t="str">
            <v>For Budgeting/Planning Purposes</v>
          </cell>
          <cell r="K4052" t="str">
            <v>DEL Voted Funds</v>
          </cell>
          <cell r="O4052" t="str">
            <v>Accommodation Expenditure</v>
          </cell>
          <cell r="P4052" t="str">
            <v>Electricity</v>
          </cell>
        </row>
        <row r="4053">
          <cell r="J4053" t="str">
            <v>For Budgeting/Planning Purposes</v>
          </cell>
          <cell r="K4053" t="str">
            <v>DEL Voted Funds</v>
          </cell>
          <cell r="O4053" t="str">
            <v>Accommodation Expenditure</v>
          </cell>
          <cell r="P4053" t="str">
            <v>Electricity</v>
          </cell>
        </row>
        <row r="4054">
          <cell r="J4054" t="str">
            <v>For Budgeting/Planning Purposes</v>
          </cell>
          <cell r="K4054" t="str">
            <v>DEL Voted Funds</v>
          </cell>
          <cell r="O4054" t="str">
            <v>Accommodation Expenditure</v>
          </cell>
          <cell r="P4054" t="str">
            <v>Electricity</v>
          </cell>
        </row>
        <row r="4055">
          <cell r="J4055" t="str">
            <v>For Budgeting/Planning Purposes</v>
          </cell>
          <cell r="K4055" t="str">
            <v>DEL Voted Funds</v>
          </cell>
          <cell r="O4055" t="str">
            <v>Accommodation Expenditure</v>
          </cell>
          <cell r="P4055" t="str">
            <v>Electricity</v>
          </cell>
        </row>
        <row r="4056">
          <cell r="J4056" t="str">
            <v>For Budgeting/Planning Purposes</v>
          </cell>
          <cell r="K4056" t="str">
            <v>DEL Voted Funds</v>
          </cell>
          <cell r="O4056" t="str">
            <v>Accommodation Expenditure</v>
          </cell>
          <cell r="P4056" t="str">
            <v>Electricity</v>
          </cell>
        </row>
        <row r="4057">
          <cell r="J4057" t="str">
            <v>For Budgeting/Planning Purposes</v>
          </cell>
          <cell r="K4057" t="str">
            <v>DEL Voted Funds</v>
          </cell>
          <cell r="O4057" t="str">
            <v>Accommodation Expenditure</v>
          </cell>
          <cell r="P4057" t="str">
            <v>Electricity</v>
          </cell>
        </row>
        <row r="4058">
          <cell r="J4058" t="str">
            <v>For Budgeting/Planning Purposes</v>
          </cell>
          <cell r="K4058" t="str">
            <v>DEL Voted Funds</v>
          </cell>
          <cell r="O4058" t="str">
            <v>Accommodation Expenditure</v>
          </cell>
          <cell r="P4058" t="str">
            <v>Electricity</v>
          </cell>
        </row>
        <row r="4059">
          <cell r="J4059" t="str">
            <v>For Budgeting/Planning Purposes</v>
          </cell>
          <cell r="K4059" t="str">
            <v>DEL Voted Funds</v>
          </cell>
          <cell r="O4059" t="str">
            <v>Accommodation Expenditure</v>
          </cell>
          <cell r="P4059" t="str">
            <v>Electricity</v>
          </cell>
        </row>
        <row r="4060">
          <cell r="J4060" t="str">
            <v>For Budgeting/Planning Purposes</v>
          </cell>
          <cell r="K4060" t="str">
            <v>DEL Voted Funds</v>
          </cell>
          <cell r="O4060" t="str">
            <v>Accommodation Expenditure</v>
          </cell>
          <cell r="P4060" t="str">
            <v>Electricity</v>
          </cell>
        </row>
        <row r="4061">
          <cell r="J4061" t="str">
            <v>For Budgeting/Planning Purposes</v>
          </cell>
          <cell r="K4061" t="str">
            <v>DEL Voted Funds</v>
          </cell>
          <cell r="O4061" t="str">
            <v>Accommodation Expenditure</v>
          </cell>
          <cell r="P4061" t="str">
            <v>Electricity</v>
          </cell>
        </row>
        <row r="4062">
          <cell r="J4062" t="str">
            <v>For Budgeting/Planning Purposes</v>
          </cell>
          <cell r="K4062" t="str">
            <v>DEL Voted Funds</v>
          </cell>
          <cell r="O4062" t="str">
            <v>Accommodation Expenditure</v>
          </cell>
          <cell r="P4062" t="str">
            <v>Electricity</v>
          </cell>
        </row>
        <row r="4063">
          <cell r="J4063" t="str">
            <v>For Budgeting/Planning Purposes</v>
          </cell>
          <cell r="K4063" t="str">
            <v>DEL Voted Funds</v>
          </cell>
          <cell r="O4063" t="str">
            <v>Accommodation Expenditure</v>
          </cell>
          <cell r="P4063" t="str">
            <v>Electricity</v>
          </cell>
        </row>
        <row r="4064">
          <cell r="J4064" t="str">
            <v>For Budgeting/Planning Purposes</v>
          </cell>
          <cell r="K4064" t="str">
            <v>DEL Voted Funds</v>
          </cell>
          <cell r="O4064" t="str">
            <v>Accommodation Expenditure</v>
          </cell>
          <cell r="P4064" t="str">
            <v>Electricity</v>
          </cell>
        </row>
        <row r="4065">
          <cell r="J4065" t="str">
            <v>For Budgeting/Planning Purposes</v>
          </cell>
          <cell r="K4065" t="str">
            <v>DEL Voted Funds</v>
          </cell>
          <cell r="O4065" t="str">
            <v>Accommodation Expenditure</v>
          </cell>
          <cell r="P4065" t="str">
            <v>Electricity</v>
          </cell>
        </row>
        <row r="4066">
          <cell r="J4066" t="str">
            <v>For Budgeting/Planning Purposes</v>
          </cell>
          <cell r="K4066" t="str">
            <v>DEL Voted Funds</v>
          </cell>
          <cell r="O4066" t="str">
            <v>Accommodation Expenditure</v>
          </cell>
          <cell r="P4066" t="str">
            <v>Electricity</v>
          </cell>
        </row>
        <row r="4067">
          <cell r="J4067" t="str">
            <v>For Budgeting/Planning Purposes</v>
          </cell>
          <cell r="K4067" t="str">
            <v>DEL Voted Funds</v>
          </cell>
          <cell r="O4067" t="str">
            <v>Accommodation Expenditure</v>
          </cell>
          <cell r="P4067" t="str">
            <v>Electricity</v>
          </cell>
        </row>
        <row r="4068">
          <cell r="J4068" t="str">
            <v>For Budgeting/Planning Purposes</v>
          </cell>
          <cell r="K4068" t="str">
            <v>DEL Voted Funds</v>
          </cell>
          <cell r="O4068" t="str">
            <v>Accommodation Expenditure</v>
          </cell>
          <cell r="P4068" t="str">
            <v>Electricity</v>
          </cell>
        </row>
        <row r="4069">
          <cell r="J4069" t="str">
            <v>For Budgeting/Planning Purposes</v>
          </cell>
          <cell r="K4069" t="str">
            <v>DEL Voted Funds</v>
          </cell>
          <cell r="O4069" t="str">
            <v>Accommodation Expenditure</v>
          </cell>
          <cell r="P4069" t="str">
            <v>Electricity</v>
          </cell>
        </row>
        <row r="4070">
          <cell r="J4070" t="str">
            <v>For Budgeting/Planning Purposes</v>
          </cell>
          <cell r="K4070" t="str">
            <v>DEL Voted Funds</v>
          </cell>
          <cell r="O4070" t="str">
            <v>Accommodation Expenditure</v>
          </cell>
          <cell r="P4070" t="str">
            <v>Electricity</v>
          </cell>
        </row>
        <row r="4071">
          <cell r="J4071" t="str">
            <v>For Budgeting/Planning Purposes</v>
          </cell>
          <cell r="K4071" t="str">
            <v>DEL Voted Funds</v>
          </cell>
          <cell r="O4071" t="str">
            <v>Accommodation Expenditure</v>
          </cell>
          <cell r="P4071" t="str">
            <v>Electricity</v>
          </cell>
        </row>
        <row r="4072">
          <cell r="J4072" t="str">
            <v>For Budgeting/Planning Purposes</v>
          </cell>
          <cell r="K4072" t="str">
            <v>DEL Voted Funds</v>
          </cell>
          <cell r="O4072" t="str">
            <v>Accommodation Expenditure</v>
          </cell>
          <cell r="P4072" t="str">
            <v>Electricity</v>
          </cell>
        </row>
        <row r="4073">
          <cell r="J4073" t="str">
            <v>For Budgeting/Planning Purposes</v>
          </cell>
          <cell r="K4073" t="str">
            <v>DEL Voted Funds</v>
          </cell>
          <cell r="O4073" t="str">
            <v>Accommodation Expenditure</v>
          </cell>
          <cell r="P4073" t="str">
            <v>Building work / Maintenance</v>
          </cell>
        </row>
        <row r="4074">
          <cell r="J4074" t="str">
            <v>For Budgeting/Planning Purposes</v>
          </cell>
          <cell r="K4074" t="str">
            <v>DEL Voted Funds</v>
          </cell>
          <cell r="O4074" t="str">
            <v>Accommodation Expenditure</v>
          </cell>
          <cell r="P4074" t="str">
            <v>Building work / Maintenance</v>
          </cell>
        </row>
        <row r="4075">
          <cell r="J4075" t="str">
            <v>For Budgeting/Planning Purposes</v>
          </cell>
          <cell r="K4075" t="str">
            <v>DEL Voted Funds</v>
          </cell>
          <cell r="O4075" t="str">
            <v>Accommodation Expenditure</v>
          </cell>
          <cell r="P4075" t="str">
            <v>Building work / Maintenance</v>
          </cell>
        </row>
        <row r="4076">
          <cell r="J4076" t="str">
            <v>For Budgeting/Planning Purposes</v>
          </cell>
          <cell r="K4076" t="str">
            <v>DEL Voted Funds</v>
          </cell>
          <cell r="O4076" t="str">
            <v>Accommodation Expenditure</v>
          </cell>
          <cell r="P4076" t="str">
            <v>Building work / Maintenance</v>
          </cell>
        </row>
        <row r="4077">
          <cell r="J4077" t="str">
            <v>For Budgeting/Planning Purposes</v>
          </cell>
          <cell r="K4077" t="str">
            <v>DEL Voted Funds</v>
          </cell>
          <cell r="O4077" t="str">
            <v>Accommodation Expenditure</v>
          </cell>
          <cell r="P4077" t="str">
            <v>Building work / Maintenance</v>
          </cell>
        </row>
        <row r="4078">
          <cell r="J4078" t="str">
            <v>For Budgeting/Planning Purposes</v>
          </cell>
          <cell r="K4078" t="str">
            <v>DEL Voted Funds</v>
          </cell>
          <cell r="O4078" t="str">
            <v>Accommodation Expenditure</v>
          </cell>
          <cell r="P4078" t="str">
            <v>Building work / Maintenance</v>
          </cell>
        </row>
        <row r="4079">
          <cell r="J4079" t="str">
            <v>For Budgeting/Planning Purposes</v>
          </cell>
          <cell r="K4079" t="str">
            <v>DEL Voted Funds</v>
          </cell>
          <cell r="O4079" t="str">
            <v>Accommodation Expenditure</v>
          </cell>
          <cell r="P4079" t="str">
            <v>Building work / Maintenance</v>
          </cell>
        </row>
        <row r="4080">
          <cell r="J4080" t="str">
            <v>For Budgeting/Planning Purposes</v>
          </cell>
          <cell r="K4080" t="str">
            <v>DEL Voted Funds</v>
          </cell>
          <cell r="O4080" t="str">
            <v>Accommodation Expenditure</v>
          </cell>
          <cell r="P4080" t="str">
            <v>Building work / Maintenance</v>
          </cell>
        </row>
        <row r="4081">
          <cell r="J4081" t="str">
            <v>For Budgeting/Planning Purposes</v>
          </cell>
          <cell r="K4081" t="str">
            <v>DEL Voted Funds</v>
          </cell>
          <cell r="O4081" t="str">
            <v>Accommodation Expenditure</v>
          </cell>
          <cell r="P4081" t="str">
            <v>Building work / Maintenance</v>
          </cell>
        </row>
        <row r="4082">
          <cell r="J4082" t="str">
            <v>For Budgeting/Planning Purposes</v>
          </cell>
          <cell r="K4082" t="str">
            <v>DEL Voted Funds</v>
          </cell>
          <cell r="O4082" t="str">
            <v>Accommodation Expenditure</v>
          </cell>
          <cell r="P4082" t="str">
            <v>Building work / Maintenance</v>
          </cell>
        </row>
        <row r="4083">
          <cell r="J4083" t="str">
            <v>For Budgeting/Planning Purposes</v>
          </cell>
          <cell r="K4083" t="str">
            <v>DEL Voted Funds</v>
          </cell>
          <cell r="O4083" t="str">
            <v>Accommodation Expenditure</v>
          </cell>
          <cell r="P4083" t="str">
            <v>Building work / Maintenance</v>
          </cell>
        </row>
        <row r="4084">
          <cell r="J4084" t="str">
            <v>For Budgeting/Planning Purposes</v>
          </cell>
          <cell r="K4084" t="str">
            <v>DEL Voted Funds</v>
          </cell>
          <cell r="O4084" t="str">
            <v>Accommodation Expenditure</v>
          </cell>
          <cell r="P4084" t="str">
            <v>Building work / Maintenance</v>
          </cell>
        </row>
        <row r="4085">
          <cell r="J4085" t="str">
            <v>For Budgeting/Planning Purposes</v>
          </cell>
          <cell r="K4085" t="str">
            <v>DEL Voted Funds</v>
          </cell>
          <cell r="O4085" t="str">
            <v>Accommodation Expenditure</v>
          </cell>
          <cell r="P4085" t="str">
            <v>Building work / Maintenance</v>
          </cell>
        </row>
        <row r="4086">
          <cell r="J4086" t="str">
            <v>For Budgeting/Planning Purposes</v>
          </cell>
          <cell r="K4086" t="str">
            <v>DEL Voted Funds</v>
          </cell>
          <cell r="O4086" t="str">
            <v>Accommodation Expenditure</v>
          </cell>
          <cell r="P4086" t="str">
            <v>Building work / Maintenance</v>
          </cell>
        </row>
        <row r="4087">
          <cell r="J4087" t="str">
            <v>For Budgeting/Planning Purposes</v>
          </cell>
          <cell r="K4087" t="str">
            <v>DEL Voted Funds</v>
          </cell>
          <cell r="O4087" t="str">
            <v>Accommodation Expenditure</v>
          </cell>
          <cell r="P4087" t="str">
            <v>Building work / Maintenance</v>
          </cell>
        </row>
        <row r="4088">
          <cell r="J4088" t="str">
            <v>For Budgeting/Planning Purposes</v>
          </cell>
          <cell r="K4088" t="str">
            <v>DEL Voted Funds</v>
          </cell>
          <cell r="O4088" t="str">
            <v>Accommodation Expenditure</v>
          </cell>
          <cell r="P4088" t="str">
            <v>Building work / Maintenance</v>
          </cell>
        </row>
        <row r="4089">
          <cell r="J4089" t="str">
            <v>For Budgeting/Planning Purposes</v>
          </cell>
          <cell r="K4089" t="str">
            <v>DEL Voted Funds</v>
          </cell>
          <cell r="O4089" t="str">
            <v>Accommodation Expenditure</v>
          </cell>
          <cell r="P4089" t="str">
            <v>Building work / Maintenance</v>
          </cell>
        </row>
        <row r="4090">
          <cell r="J4090" t="str">
            <v>For Budgeting/Planning Purposes</v>
          </cell>
          <cell r="K4090" t="str">
            <v>DEL Voted Funds</v>
          </cell>
          <cell r="O4090" t="str">
            <v>Accommodation Expenditure</v>
          </cell>
          <cell r="P4090" t="str">
            <v>Building work / Maintenance</v>
          </cell>
        </row>
        <row r="4091">
          <cell r="J4091" t="str">
            <v>For Budgeting/Planning Purposes</v>
          </cell>
          <cell r="K4091" t="str">
            <v>DEL Voted Funds</v>
          </cell>
          <cell r="O4091" t="str">
            <v>Accommodation Expenditure</v>
          </cell>
          <cell r="P4091" t="str">
            <v>Building work / Maintenance</v>
          </cell>
        </row>
        <row r="4092">
          <cell r="J4092" t="str">
            <v>For Budgeting/Planning Purposes</v>
          </cell>
          <cell r="K4092" t="str">
            <v>DEL Voted Funds</v>
          </cell>
          <cell r="O4092" t="str">
            <v>Accommodation Expenditure</v>
          </cell>
          <cell r="P4092" t="str">
            <v>Building work / Maintenance</v>
          </cell>
        </row>
        <row r="4093">
          <cell r="J4093" t="str">
            <v>For Budgeting/Planning Purposes</v>
          </cell>
          <cell r="K4093" t="str">
            <v>DEL Voted Funds</v>
          </cell>
          <cell r="O4093" t="str">
            <v>Accommodation Expenditure</v>
          </cell>
          <cell r="P4093" t="str">
            <v>Building work / Maintenance</v>
          </cell>
        </row>
        <row r="4094">
          <cell r="J4094" t="str">
            <v>For Budgeting/Planning Purposes</v>
          </cell>
          <cell r="K4094" t="str">
            <v>DEL Voted Funds</v>
          </cell>
          <cell r="O4094" t="str">
            <v>Accommodation Expenditure</v>
          </cell>
          <cell r="P4094" t="str">
            <v>Building work / Maintenance</v>
          </cell>
        </row>
        <row r="4095">
          <cell r="J4095" t="str">
            <v>For Budgeting/Planning Purposes</v>
          </cell>
          <cell r="K4095" t="str">
            <v>DEL Voted Funds</v>
          </cell>
          <cell r="O4095" t="str">
            <v>Accommodation Expenditure</v>
          </cell>
          <cell r="P4095" t="str">
            <v>Building work / Maintenance</v>
          </cell>
        </row>
        <row r="4096">
          <cell r="J4096" t="str">
            <v>For Budgeting/Planning Purposes</v>
          </cell>
          <cell r="K4096" t="str">
            <v>DEL Voted Funds</v>
          </cell>
          <cell r="O4096" t="str">
            <v>Accommodation Expenditure</v>
          </cell>
          <cell r="P4096" t="str">
            <v>Landlord's Service Charge</v>
          </cell>
        </row>
        <row r="4097">
          <cell r="J4097" t="str">
            <v>For Budgeting/Planning Purposes</v>
          </cell>
          <cell r="K4097" t="str">
            <v>DEL Voted Funds</v>
          </cell>
          <cell r="O4097" t="str">
            <v>Accommodation Expenditure</v>
          </cell>
          <cell r="P4097" t="str">
            <v>Landlord's Service Charge</v>
          </cell>
        </row>
        <row r="4098">
          <cell r="J4098" t="str">
            <v>For Budgeting/Planning Purposes</v>
          </cell>
          <cell r="K4098" t="str">
            <v>DEL Voted Funds</v>
          </cell>
          <cell r="O4098" t="str">
            <v>Accommodation Expenditure</v>
          </cell>
          <cell r="P4098" t="str">
            <v>Landlord's Service Charge</v>
          </cell>
        </row>
        <row r="4099">
          <cell r="J4099" t="str">
            <v>For Budgeting/Planning Purposes</v>
          </cell>
          <cell r="K4099" t="str">
            <v>DEL Voted Funds</v>
          </cell>
          <cell r="O4099" t="str">
            <v>Accommodation Expenditure</v>
          </cell>
          <cell r="P4099" t="str">
            <v>Landlord's Service Charge</v>
          </cell>
        </row>
        <row r="4100">
          <cell r="J4100" t="str">
            <v>For Budgeting/Planning Purposes</v>
          </cell>
          <cell r="K4100" t="str">
            <v>DEL Voted Funds</v>
          </cell>
          <cell r="O4100" t="str">
            <v>Accommodation Expenditure</v>
          </cell>
          <cell r="P4100" t="str">
            <v>Landlord's Service Charge</v>
          </cell>
        </row>
        <row r="4101">
          <cell r="J4101" t="str">
            <v>For Budgeting/Planning Purposes</v>
          </cell>
          <cell r="K4101" t="str">
            <v>DEL Voted Funds</v>
          </cell>
          <cell r="O4101" t="str">
            <v>Accommodation Expenditure</v>
          </cell>
          <cell r="P4101" t="str">
            <v>Landlord's Service Charge</v>
          </cell>
        </row>
        <row r="4102">
          <cell r="J4102" t="str">
            <v>For Budgeting/Planning Purposes</v>
          </cell>
          <cell r="K4102" t="str">
            <v>DEL Voted Funds</v>
          </cell>
          <cell r="O4102" t="str">
            <v>Accommodation Expenditure</v>
          </cell>
          <cell r="P4102" t="str">
            <v>Landlord's Service Charge</v>
          </cell>
        </row>
        <row r="4103">
          <cell r="J4103" t="str">
            <v>For Budgeting/Planning Purposes</v>
          </cell>
          <cell r="K4103" t="str">
            <v>DEL Voted Funds</v>
          </cell>
          <cell r="O4103" t="str">
            <v>Accommodation Expenditure</v>
          </cell>
          <cell r="P4103" t="str">
            <v>Landlord's Service Charge</v>
          </cell>
        </row>
        <row r="4104">
          <cell r="J4104" t="str">
            <v>For Budgeting/Planning Purposes</v>
          </cell>
          <cell r="K4104" t="str">
            <v>DEL Voted Funds</v>
          </cell>
          <cell r="O4104" t="str">
            <v>Accommodation Expenditure</v>
          </cell>
          <cell r="P4104" t="str">
            <v>Landlord's Service Charge</v>
          </cell>
        </row>
        <row r="4105">
          <cell r="J4105" t="str">
            <v>For Budgeting/Planning Purposes</v>
          </cell>
          <cell r="K4105" t="str">
            <v>DEL Voted Funds</v>
          </cell>
          <cell r="O4105" t="str">
            <v>Accommodation Expenditure</v>
          </cell>
          <cell r="P4105" t="str">
            <v>Landlord's Service Charge</v>
          </cell>
        </row>
        <row r="4106">
          <cell r="J4106" t="str">
            <v>For Budgeting/Planning Purposes</v>
          </cell>
          <cell r="K4106" t="str">
            <v>DEL Voted Funds</v>
          </cell>
          <cell r="O4106" t="str">
            <v>Accommodation Expenditure</v>
          </cell>
          <cell r="P4106" t="str">
            <v>Landlord's Service Charge</v>
          </cell>
        </row>
        <row r="4107">
          <cell r="J4107" t="str">
            <v>For Budgeting/Planning Purposes</v>
          </cell>
          <cell r="K4107" t="str">
            <v>DEL Voted Funds</v>
          </cell>
          <cell r="O4107" t="str">
            <v>Accommodation Expenditure</v>
          </cell>
          <cell r="P4107" t="str">
            <v>Landlord's Service Charge</v>
          </cell>
        </row>
        <row r="4108">
          <cell r="J4108" t="str">
            <v>For Budgeting/Planning Purposes</v>
          </cell>
          <cell r="K4108" t="str">
            <v>DEL Voted Funds</v>
          </cell>
          <cell r="O4108" t="str">
            <v>Accommodation Expenditure</v>
          </cell>
          <cell r="P4108" t="str">
            <v>Landlord's Service Charge</v>
          </cell>
        </row>
        <row r="4109">
          <cell r="J4109" t="str">
            <v>For Budgeting/Planning Purposes</v>
          </cell>
          <cell r="K4109" t="str">
            <v>DEL Voted Funds</v>
          </cell>
          <cell r="O4109" t="str">
            <v>Accommodation Expenditure</v>
          </cell>
          <cell r="P4109" t="str">
            <v>Landlord's Service Charge</v>
          </cell>
        </row>
        <row r="4110">
          <cell r="J4110" t="str">
            <v>For Budgeting/Planning Purposes</v>
          </cell>
          <cell r="K4110" t="str">
            <v>DEL Voted Funds</v>
          </cell>
          <cell r="O4110" t="str">
            <v>Accommodation Expenditure</v>
          </cell>
          <cell r="P4110" t="str">
            <v>Landlord's Service Charge</v>
          </cell>
        </row>
        <row r="4111">
          <cell r="J4111" t="str">
            <v>For Budgeting/Planning Purposes</v>
          </cell>
          <cell r="K4111" t="str">
            <v>DEL Voted Funds</v>
          </cell>
          <cell r="O4111" t="str">
            <v>Accommodation Expenditure</v>
          </cell>
          <cell r="P4111" t="str">
            <v>Landlord's Service Charge</v>
          </cell>
        </row>
        <row r="4112">
          <cell r="J4112" t="str">
            <v>For Budgeting/Planning Purposes</v>
          </cell>
          <cell r="K4112" t="str">
            <v>DEL Voted Funds</v>
          </cell>
          <cell r="O4112" t="str">
            <v>Accommodation Expenditure</v>
          </cell>
          <cell r="P4112" t="str">
            <v>Landlord's Service Charge</v>
          </cell>
        </row>
        <row r="4113">
          <cell r="J4113" t="str">
            <v>For Budgeting/Planning Purposes</v>
          </cell>
          <cell r="K4113" t="str">
            <v>DEL Voted Funds</v>
          </cell>
          <cell r="O4113" t="str">
            <v>Accommodation Expenditure</v>
          </cell>
          <cell r="P4113" t="str">
            <v>Landlord's Service Charge</v>
          </cell>
        </row>
        <row r="4114">
          <cell r="J4114" t="str">
            <v>For Budgeting/Planning Purposes</v>
          </cell>
          <cell r="K4114" t="str">
            <v>DEL Voted Funds</v>
          </cell>
          <cell r="O4114" t="str">
            <v>Accommodation Expenditure</v>
          </cell>
          <cell r="P4114" t="str">
            <v>Landlord's Service Charge</v>
          </cell>
        </row>
        <row r="4115">
          <cell r="J4115" t="str">
            <v>For Budgeting/Planning Purposes</v>
          </cell>
          <cell r="K4115" t="str">
            <v>DEL Voted Funds</v>
          </cell>
          <cell r="O4115" t="str">
            <v>Accommodation Expenditure</v>
          </cell>
          <cell r="P4115" t="str">
            <v>Landlord's Service Charge</v>
          </cell>
        </row>
        <row r="4116">
          <cell r="J4116" t="str">
            <v>For Budgeting/Planning Purposes</v>
          </cell>
          <cell r="K4116" t="str">
            <v>DEL Voted Funds</v>
          </cell>
          <cell r="O4116" t="str">
            <v>Accommodation Expenditure</v>
          </cell>
          <cell r="P4116" t="str">
            <v>Landlord's Service Charge</v>
          </cell>
        </row>
        <row r="4117">
          <cell r="J4117" t="str">
            <v>For Budgeting/Planning Purposes</v>
          </cell>
          <cell r="K4117" t="str">
            <v>DEL Voted Funds</v>
          </cell>
          <cell r="O4117" t="str">
            <v>Accommodation Expenditure</v>
          </cell>
          <cell r="P4117" t="str">
            <v>Landlord's Service Charge</v>
          </cell>
        </row>
        <row r="4118">
          <cell r="J4118" t="str">
            <v>For Budgeting/Planning Purposes</v>
          </cell>
          <cell r="K4118" t="str">
            <v>DEL Voted Funds</v>
          </cell>
          <cell r="O4118" t="str">
            <v>Accommodation Expenditure</v>
          </cell>
          <cell r="P4118" t="str">
            <v>Landlord's Service Charge</v>
          </cell>
        </row>
        <row r="4119">
          <cell r="J4119" t="str">
            <v>For Budgeting/Planning Purposes</v>
          </cell>
          <cell r="K4119" t="str">
            <v>DEL Voted Funds</v>
          </cell>
          <cell r="O4119" t="str">
            <v>Accommodation Expenditure</v>
          </cell>
          <cell r="P4119" t="str">
            <v>Landlord's Service Charge</v>
          </cell>
        </row>
        <row r="4120">
          <cell r="J4120" t="str">
            <v>For Budgeting/Planning Purposes</v>
          </cell>
          <cell r="K4120" t="str">
            <v>DEL Voted Funds</v>
          </cell>
          <cell r="O4120" t="str">
            <v>Accommodation Expenditure</v>
          </cell>
          <cell r="P4120" t="str">
            <v>Landlord's Service Charge</v>
          </cell>
        </row>
        <row r="4121">
          <cell r="J4121" t="str">
            <v>For Budgeting/Planning Purposes</v>
          </cell>
          <cell r="K4121" t="str">
            <v>DEL Voted Funds</v>
          </cell>
          <cell r="O4121" t="str">
            <v>Accommodation Expenditure</v>
          </cell>
          <cell r="P4121" t="str">
            <v>Landlord's Service Charge</v>
          </cell>
        </row>
        <row r="4122">
          <cell r="J4122" t="str">
            <v>For Budgeting/Planning Purposes</v>
          </cell>
          <cell r="K4122" t="str">
            <v>DEL Voted Funds</v>
          </cell>
          <cell r="O4122" t="str">
            <v>Accommodation Expenditure</v>
          </cell>
          <cell r="P4122" t="str">
            <v>Landlord's Service Charge</v>
          </cell>
        </row>
        <row r="4123">
          <cell r="J4123" t="str">
            <v>For Budgeting/Planning Purposes</v>
          </cell>
          <cell r="K4123" t="str">
            <v>DEL Voted Funds</v>
          </cell>
          <cell r="O4123" t="str">
            <v>Accommodation Expenditure</v>
          </cell>
          <cell r="P4123" t="str">
            <v>Landlord's Service Charge</v>
          </cell>
        </row>
        <row r="4124">
          <cell r="J4124" t="str">
            <v>For Budgeting/Planning Purposes</v>
          </cell>
          <cell r="K4124" t="str">
            <v>DEL Voted Funds</v>
          </cell>
          <cell r="O4124" t="str">
            <v>Accommodation Expenditure</v>
          </cell>
          <cell r="P4124" t="str">
            <v>Landlord's Service Charge</v>
          </cell>
        </row>
        <row r="4125">
          <cell r="J4125" t="str">
            <v>For Budgeting/Planning Purposes</v>
          </cell>
          <cell r="K4125" t="str">
            <v>DEL Voted Funds</v>
          </cell>
          <cell r="O4125" t="str">
            <v>Accommodation Expenditure</v>
          </cell>
          <cell r="P4125" t="str">
            <v>Landlord's Service Charge</v>
          </cell>
        </row>
        <row r="4126">
          <cell r="J4126" t="str">
            <v>For Budgeting/Planning Purposes</v>
          </cell>
          <cell r="K4126" t="str">
            <v>DEL Voted Funds</v>
          </cell>
          <cell r="O4126" t="str">
            <v>Accommodation Expenditure</v>
          </cell>
          <cell r="P4126" t="str">
            <v>Landlord's Service Charge</v>
          </cell>
        </row>
        <row r="4127">
          <cell r="J4127" t="str">
            <v>For Budgeting/Planning Purposes</v>
          </cell>
          <cell r="K4127" t="str">
            <v>DEL Voted Funds</v>
          </cell>
          <cell r="O4127" t="str">
            <v>Accommodation Expenditure</v>
          </cell>
          <cell r="P4127" t="str">
            <v>Landlord's Service Charge</v>
          </cell>
        </row>
        <row r="4128">
          <cell r="J4128" t="str">
            <v>For Budgeting/Planning Purposes</v>
          </cell>
          <cell r="K4128" t="str">
            <v>DEL Voted Funds</v>
          </cell>
          <cell r="O4128" t="str">
            <v>Accommodation Expenditure</v>
          </cell>
          <cell r="P4128" t="str">
            <v>Landlord's Service Charge</v>
          </cell>
        </row>
        <row r="4129">
          <cell r="J4129" t="str">
            <v>For Budgeting/Planning Purposes</v>
          </cell>
          <cell r="K4129" t="str">
            <v>DEL Voted Funds</v>
          </cell>
          <cell r="O4129" t="str">
            <v>Accommodation Expenditure</v>
          </cell>
          <cell r="P4129" t="str">
            <v>Landlord's Service Charge</v>
          </cell>
        </row>
        <row r="4130">
          <cell r="J4130" t="str">
            <v>For Budgeting/Planning Purposes</v>
          </cell>
          <cell r="K4130" t="str">
            <v>DEL Voted Funds</v>
          </cell>
          <cell r="O4130" t="str">
            <v>Accommodation Expenditure</v>
          </cell>
          <cell r="P4130" t="str">
            <v>Landlord's Service Charge</v>
          </cell>
        </row>
        <row r="4131">
          <cell r="J4131" t="str">
            <v>For Budgeting/Planning Purposes</v>
          </cell>
          <cell r="K4131" t="str">
            <v>DEL Voted Funds</v>
          </cell>
          <cell r="O4131" t="str">
            <v>Accommodation Expenditure</v>
          </cell>
          <cell r="P4131" t="str">
            <v>Landlord's Service Charge</v>
          </cell>
        </row>
        <row r="4132">
          <cell r="J4132" t="str">
            <v>For Budgeting/Planning Purposes</v>
          </cell>
          <cell r="K4132" t="str">
            <v>DEL Voted Funds</v>
          </cell>
          <cell r="O4132" t="str">
            <v>Accommodation Expenditure</v>
          </cell>
          <cell r="P4132" t="str">
            <v>Landlord's Service Charge</v>
          </cell>
        </row>
        <row r="4133">
          <cell r="J4133" t="str">
            <v>For Budgeting/Planning Purposes</v>
          </cell>
          <cell r="K4133" t="str">
            <v>DEL Voted Funds</v>
          </cell>
          <cell r="O4133" t="str">
            <v>Accommodation Expenditure</v>
          </cell>
          <cell r="P4133" t="str">
            <v>Landlord's Service Charge</v>
          </cell>
        </row>
        <row r="4134">
          <cell r="J4134" t="str">
            <v>For Budgeting/Planning Purposes</v>
          </cell>
          <cell r="K4134" t="str">
            <v>DEL Voted Funds</v>
          </cell>
          <cell r="O4134" t="str">
            <v>Accommodation Expenditure</v>
          </cell>
          <cell r="P4134" t="str">
            <v>Landlord's Service Charge</v>
          </cell>
        </row>
        <row r="4135">
          <cell r="J4135" t="str">
            <v>For Budgeting/Planning Purposes</v>
          </cell>
          <cell r="K4135" t="str">
            <v>DEL Voted Funds</v>
          </cell>
          <cell r="O4135" t="str">
            <v>Accommodation Expenditure</v>
          </cell>
          <cell r="P4135" t="str">
            <v>Landlord's Service Charge</v>
          </cell>
        </row>
        <row r="4136">
          <cell r="J4136" t="str">
            <v>For Budgeting/Planning Purposes</v>
          </cell>
          <cell r="K4136" t="str">
            <v>DEL Voted Funds</v>
          </cell>
          <cell r="O4136" t="str">
            <v>Accommodation Expenditure</v>
          </cell>
          <cell r="P4136" t="str">
            <v>Landlord's Service Charge</v>
          </cell>
        </row>
        <row r="4137">
          <cell r="J4137" t="str">
            <v>For Budgeting/Planning Purposes</v>
          </cell>
          <cell r="K4137" t="str">
            <v>DEL Voted Funds</v>
          </cell>
          <cell r="O4137" t="str">
            <v>Accommodation Expenditure</v>
          </cell>
          <cell r="P4137" t="str">
            <v>Landlord's Service Charge</v>
          </cell>
        </row>
        <row r="4138">
          <cell r="J4138" t="str">
            <v>For Budgeting/Planning Purposes</v>
          </cell>
          <cell r="K4138" t="str">
            <v>DEL Voted Funds</v>
          </cell>
          <cell r="O4138" t="str">
            <v>Accommodation Expenditure</v>
          </cell>
          <cell r="P4138" t="str">
            <v>Landlord's Service Charge</v>
          </cell>
        </row>
        <row r="4139">
          <cell r="J4139" t="str">
            <v>For Budgeting/Planning Purposes</v>
          </cell>
          <cell r="K4139" t="str">
            <v>DEL Voted Funds</v>
          </cell>
          <cell r="O4139" t="str">
            <v>Accommodation Expenditure</v>
          </cell>
          <cell r="P4139" t="str">
            <v>Landlord's Service Charge</v>
          </cell>
        </row>
        <row r="4140">
          <cell r="J4140" t="str">
            <v>For Budgeting/Planning Purposes</v>
          </cell>
          <cell r="K4140" t="str">
            <v>DEL Voted Funds</v>
          </cell>
          <cell r="O4140" t="str">
            <v>Accommodation Expenditure</v>
          </cell>
          <cell r="P4140" t="str">
            <v>Landlord's Service Charge</v>
          </cell>
        </row>
        <row r="4141">
          <cell r="J4141" t="str">
            <v>For Budgeting/Planning Purposes</v>
          </cell>
          <cell r="K4141" t="str">
            <v>DEL Voted Funds</v>
          </cell>
          <cell r="O4141" t="str">
            <v>Accommodation Expenditure</v>
          </cell>
          <cell r="P4141" t="str">
            <v>Landlord's Service Charge</v>
          </cell>
        </row>
        <row r="4142">
          <cell r="J4142" t="str">
            <v>For Budgeting/Planning Purposes</v>
          </cell>
          <cell r="K4142" t="str">
            <v>DEL Voted Funds</v>
          </cell>
          <cell r="O4142" t="str">
            <v>Accommodation Expenditure</v>
          </cell>
          <cell r="P4142" t="str">
            <v>Landlord's Service Charge</v>
          </cell>
        </row>
        <row r="4143">
          <cell r="J4143" t="str">
            <v>For Budgeting/Planning Purposes</v>
          </cell>
          <cell r="K4143" t="str">
            <v>DEL Voted Funds</v>
          </cell>
          <cell r="O4143" t="str">
            <v>Accommodation Expenditure</v>
          </cell>
          <cell r="P4143" t="str">
            <v>Landlord's Service Charge</v>
          </cell>
        </row>
        <row r="4144">
          <cell r="J4144" t="str">
            <v>For Budgeting/Planning Purposes</v>
          </cell>
          <cell r="K4144" t="str">
            <v>DEL Voted Funds</v>
          </cell>
          <cell r="O4144" t="str">
            <v>Accommodation Expenditure</v>
          </cell>
          <cell r="P4144" t="str">
            <v>Landlord's Service Charge</v>
          </cell>
        </row>
        <row r="4145">
          <cell r="J4145" t="str">
            <v>For Budgeting/Planning Purposes</v>
          </cell>
          <cell r="K4145" t="str">
            <v>DEL Voted Funds</v>
          </cell>
          <cell r="O4145" t="str">
            <v>Accommodation Expenditure</v>
          </cell>
          <cell r="P4145" t="str">
            <v>Landlord's Service Charge</v>
          </cell>
        </row>
        <row r="4146">
          <cell r="J4146" t="str">
            <v>For Budgeting/Planning Purposes</v>
          </cell>
          <cell r="K4146" t="str">
            <v>DEL Voted Funds</v>
          </cell>
          <cell r="O4146" t="str">
            <v>Accommodation Expenditure</v>
          </cell>
          <cell r="P4146" t="str">
            <v>Landlord's Service Charge</v>
          </cell>
        </row>
        <row r="4147">
          <cell r="J4147" t="str">
            <v>For Budgeting/Planning Purposes</v>
          </cell>
          <cell r="K4147" t="str">
            <v>DEL Voted Funds</v>
          </cell>
          <cell r="O4147" t="str">
            <v>Accommodation Expenditure</v>
          </cell>
          <cell r="P4147" t="str">
            <v>Landlord's Service Charge</v>
          </cell>
        </row>
        <row r="4148">
          <cell r="J4148" t="str">
            <v>For Budgeting/Planning Purposes</v>
          </cell>
          <cell r="K4148" t="str">
            <v>DEL Voted Funds</v>
          </cell>
          <cell r="O4148" t="str">
            <v>Accommodation Expenditure</v>
          </cell>
          <cell r="P4148" t="str">
            <v>Landlord's Service Charge</v>
          </cell>
        </row>
        <row r="4149">
          <cell r="J4149" t="str">
            <v>For Budgeting/Planning Purposes</v>
          </cell>
          <cell r="K4149" t="str">
            <v>DEL Voted Funds</v>
          </cell>
          <cell r="O4149" t="str">
            <v>Accommodation Expenditure</v>
          </cell>
          <cell r="P4149" t="str">
            <v>Landlord's Service Charge</v>
          </cell>
        </row>
        <row r="4150">
          <cell r="J4150" t="str">
            <v>For Budgeting/Planning Purposes</v>
          </cell>
          <cell r="K4150" t="str">
            <v>DEL Voted Funds</v>
          </cell>
          <cell r="O4150" t="str">
            <v>Accommodation Expenditure</v>
          </cell>
          <cell r="P4150" t="str">
            <v>Landlord's Service Charge</v>
          </cell>
        </row>
        <row r="4151">
          <cell r="J4151" t="str">
            <v>For Budgeting/Planning Purposes</v>
          </cell>
          <cell r="K4151" t="str">
            <v>DEL Voted Funds</v>
          </cell>
          <cell r="O4151" t="str">
            <v>Accommodation Expenditure</v>
          </cell>
          <cell r="P4151" t="str">
            <v>Landlord's Service Charge</v>
          </cell>
        </row>
        <row r="4152">
          <cell r="J4152" t="str">
            <v>For Budgeting/Planning Purposes</v>
          </cell>
          <cell r="K4152" t="str">
            <v>DEL Voted Funds</v>
          </cell>
          <cell r="O4152" t="str">
            <v>Accommodation Expenditure</v>
          </cell>
          <cell r="P4152" t="str">
            <v>Landlord's Service Charge</v>
          </cell>
        </row>
        <row r="4153">
          <cell r="J4153" t="str">
            <v>For Budgeting/Planning Purposes</v>
          </cell>
          <cell r="K4153" t="str">
            <v>DEL Voted Funds</v>
          </cell>
          <cell r="O4153" t="str">
            <v>Accommodation Expenditure</v>
          </cell>
          <cell r="P4153" t="str">
            <v>Landlord's Service Charge</v>
          </cell>
        </row>
        <row r="4154">
          <cell r="J4154" t="str">
            <v>For Budgeting/Planning Purposes</v>
          </cell>
          <cell r="K4154" t="str">
            <v>DEL Voted Funds</v>
          </cell>
          <cell r="O4154" t="str">
            <v>Accommodation Expenditure</v>
          </cell>
          <cell r="P4154" t="str">
            <v>Landlord's Service Charge</v>
          </cell>
        </row>
        <row r="4155">
          <cell r="J4155" t="str">
            <v>For Budgeting/Planning Purposes</v>
          </cell>
          <cell r="K4155" t="str">
            <v>DEL Voted Funds</v>
          </cell>
          <cell r="O4155" t="str">
            <v>Accommodation Expenditure</v>
          </cell>
          <cell r="P4155" t="str">
            <v>Landlord's Service Charge</v>
          </cell>
        </row>
        <row r="4156">
          <cell r="J4156" t="str">
            <v>For Budgeting/Planning Purposes</v>
          </cell>
          <cell r="K4156" t="str">
            <v>DEL Voted Funds</v>
          </cell>
          <cell r="O4156" t="str">
            <v>Accommodation Expenditure</v>
          </cell>
          <cell r="P4156" t="str">
            <v>Landlord's Service Charge</v>
          </cell>
        </row>
        <row r="4157">
          <cell r="J4157" t="str">
            <v>For Budgeting/Planning Purposes</v>
          </cell>
          <cell r="K4157" t="str">
            <v>DEL Voted Funds</v>
          </cell>
          <cell r="O4157" t="str">
            <v>Accommodation Expenditure</v>
          </cell>
          <cell r="P4157" t="str">
            <v>Rates</v>
          </cell>
        </row>
        <row r="4158">
          <cell r="J4158" t="str">
            <v>For Budgeting/Planning Purposes</v>
          </cell>
          <cell r="K4158" t="str">
            <v>DEL Voted Funds</v>
          </cell>
          <cell r="O4158" t="str">
            <v>Accommodation Expenditure</v>
          </cell>
          <cell r="P4158" t="str">
            <v>Rates</v>
          </cell>
        </row>
        <row r="4159">
          <cell r="J4159" t="str">
            <v>For Budgeting/Planning Purposes</v>
          </cell>
          <cell r="K4159" t="str">
            <v>DEL Voted Funds</v>
          </cell>
          <cell r="O4159" t="str">
            <v>Accommodation Expenditure</v>
          </cell>
          <cell r="P4159" t="str">
            <v>Rates</v>
          </cell>
        </row>
        <row r="4160">
          <cell r="J4160" t="str">
            <v>For Budgeting/Planning Purposes</v>
          </cell>
          <cell r="K4160" t="str">
            <v>DEL Voted Funds</v>
          </cell>
          <cell r="O4160" t="str">
            <v>Accommodation Expenditure</v>
          </cell>
          <cell r="P4160" t="str">
            <v>Rates</v>
          </cell>
        </row>
        <row r="4161">
          <cell r="J4161" t="str">
            <v>For Budgeting/Planning Purposes</v>
          </cell>
          <cell r="K4161" t="str">
            <v>DEL Voted Funds</v>
          </cell>
          <cell r="O4161" t="str">
            <v>Accommodation Expenditure</v>
          </cell>
          <cell r="P4161" t="str">
            <v>Rates</v>
          </cell>
        </row>
        <row r="4162">
          <cell r="J4162" t="str">
            <v>For Budgeting/Planning Purposes</v>
          </cell>
          <cell r="K4162" t="str">
            <v>DEL Voted Funds</v>
          </cell>
          <cell r="O4162" t="str">
            <v>Accommodation Expenditure</v>
          </cell>
          <cell r="P4162" t="str">
            <v>Rates</v>
          </cell>
        </row>
        <row r="4163">
          <cell r="J4163" t="str">
            <v>For Budgeting/Planning Purposes</v>
          </cell>
          <cell r="K4163" t="str">
            <v>DEL Voted Funds</v>
          </cell>
          <cell r="O4163" t="str">
            <v>Accommodation Expenditure</v>
          </cell>
          <cell r="P4163" t="str">
            <v>Rates</v>
          </cell>
        </row>
        <row r="4164">
          <cell r="J4164" t="str">
            <v>For Budgeting/Planning Purposes</v>
          </cell>
          <cell r="K4164" t="str">
            <v>DEL Voted Funds</v>
          </cell>
          <cell r="O4164" t="str">
            <v>Accommodation Expenditure</v>
          </cell>
          <cell r="P4164" t="str">
            <v>Rates</v>
          </cell>
        </row>
        <row r="4165">
          <cell r="J4165" t="str">
            <v>For Budgeting/Planning Purposes</v>
          </cell>
          <cell r="K4165" t="str">
            <v>DEL Voted Funds</v>
          </cell>
          <cell r="O4165" t="str">
            <v>Accommodation Expenditure</v>
          </cell>
          <cell r="P4165" t="str">
            <v>Rates</v>
          </cell>
        </row>
        <row r="4166">
          <cell r="J4166" t="str">
            <v>For Budgeting/Planning Purposes</v>
          </cell>
          <cell r="K4166" t="str">
            <v>DEL Voted Funds</v>
          </cell>
          <cell r="O4166" t="str">
            <v>Accommodation Expenditure</v>
          </cell>
          <cell r="P4166" t="str">
            <v>Rates</v>
          </cell>
        </row>
        <row r="4167">
          <cell r="J4167" t="str">
            <v>For Budgeting/Planning Purposes</v>
          </cell>
          <cell r="K4167" t="str">
            <v>DEL Voted Funds</v>
          </cell>
          <cell r="O4167" t="str">
            <v>Accommodation Expenditure</v>
          </cell>
          <cell r="P4167" t="str">
            <v>Rates</v>
          </cell>
        </row>
        <row r="4168">
          <cell r="J4168" t="str">
            <v>For Budgeting/Planning Purposes</v>
          </cell>
          <cell r="K4168" t="str">
            <v>DEL Voted Funds</v>
          </cell>
          <cell r="O4168" t="str">
            <v>Accommodation Expenditure</v>
          </cell>
          <cell r="P4168" t="str">
            <v>Rates</v>
          </cell>
        </row>
        <row r="4169">
          <cell r="J4169" t="str">
            <v>For Budgeting/Planning Purposes</v>
          </cell>
          <cell r="K4169" t="str">
            <v>DEL Voted Funds</v>
          </cell>
          <cell r="O4169" t="str">
            <v>Accommodation Expenditure</v>
          </cell>
          <cell r="P4169" t="str">
            <v>Rates</v>
          </cell>
        </row>
        <row r="4170">
          <cell r="J4170" t="str">
            <v>For Budgeting/Planning Purposes</v>
          </cell>
          <cell r="K4170" t="str">
            <v>DEL Voted Funds</v>
          </cell>
          <cell r="O4170" t="str">
            <v>Accommodation Expenditure</v>
          </cell>
          <cell r="P4170" t="str">
            <v>Rates</v>
          </cell>
        </row>
        <row r="4171">
          <cell r="J4171" t="str">
            <v>For Budgeting/Planning Purposes</v>
          </cell>
          <cell r="K4171" t="str">
            <v>DEL Voted Funds</v>
          </cell>
          <cell r="O4171" t="str">
            <v>Accommodation Expenditure</v>
          </cell>
          <cell r="P4171" t="str">
            <v>Rates</v>
          </cell>
        </row>
        <row r="4172">
          <cell r="J4172" t="str">
            <v>For Budgeting/Planning Purposes</v>
          </cell>
          <cell r="K4172" t="str">
            <v>DEL Voted Funds</v>
          </cell>
          <cell r="O4172" t="str">
            <v>Accommodation Expenditure</v>
          </cell>
          <cell r="P4172" t="str">
            <v>Rates</v>
          </cell>
        </row>
        <row r="4173">
          <cell r="J4173" t="str">
            <v>For Budgeting/Planning Purposes</v>
          </cell>
          <cell r="K4173" t="str">
            <v>DEL Voted Funds</v>
          </cell>
          <cell r="O4173" t="str">
            <v>Accommodation Expenditure</v>
          </cell>
          <cell r="P4173" t="str">
            <v>Rates</v>
          </cell>
        </row>
        <row r="4174">
          <cell r="J4174" t="str">
            <v>For Budgeting/Planning Purposes</v>
          </cell>
          <cell r="K4174" t="str">
            <v>DEL Voted Funds</v>
          </cell>
          <cell r="O4174" t="str">
            <v>Accommodation Expenditure</v>
          </cell>
          <cell r="P4174" t="str">
            <v>Rates</v>
          </cell>
        </row>
        <row r="4175">
          <cell r="J4175" t="str">
            <v>For Budgeting/Planning Purposes</v>
          </cell>
          <cell r="K4175" t="str">
            <v>DEL Voted Funds</v>
          </cell>
          <cell r="O4175" t="str">
            <v>Accommodation Expenditure</v>
          </cell>
          <cell r="P4175" t="str">
            <v>Rates</v>
          </cell>
        </row>
        <row r="4176">
          <cell r="J4176" t="str">
            <v>For Budgeting/Planning Purposes</v>
          </cell>
          <cell r="K4176" t="str">
            <v>DEL Voted Funds</v>
          </cell>
          <cell r="O4176" t="str">
            <v>Accommodation Expenditure</v>
          </cell>
          <cell r="P4176" t="str">
            <v>Rates</v>
          </cell>
        </row>
        <row r="4177">
          <cell r="J4177" t="str">
            <v>For Budgeting/Planning Purposes</v>
          </cell>
          <cell r="K4177" t="str">
            <v>DEL Voted Funds</v>
          </cell>
          <cell r="O4177" t="str">
            <v>Accommodation Expenditure</v>
          </cell>
          <cell r="P4177" t="str">
            <v>Rates</v>
          </cell>
        </row>
        <row r="4178">
          <cell r="J4178" t="str">
            <v>For Budgeting/Planning Purposes</v>
          </cell>
          <cell r="K4178" t="str">
            <v>DEL Voted Funds</v>
          </cell>
          <cell r="O4178" t="str">
            <v>Accommodation Expenditure</v>
          </cell>
          <cell r="P4178" t="str">
            <v>Rates</v>
          </cell>
        </row>
        <row r="4179">
          <cell r="J4179" t="str">
            <v>For Budgeting/Planning Purposes</v>
          </cell>
          <cell r="K4179" t="str">
            <v>DEL Voted Funds</v>
          </cell>
          <cell r="O4179" t="str">
            <v>Accommodation Expenditure</v>
          </cell>
          <cell r="P4179" t="str">
            <v>Rates</v>
          </cell>
        </row>
        <row r="4180">
          <cell r="J4180" t="str">
            <v>For Budgeting/Planning Purposes</v>
          </cell>
          <cell r="K4180" t="str">
            <v>DEL Voted Funds</v>
          </cell>
          <cell r="O4180" t="str">
            <v>Accommodation Expenditure</v>
          </cell>
          <cell r="P4180" t="str">
            <v>Rates</v>
          </cell>
        </row>
        <row r="4181">
          <cell r="J4181" t="str">
            <v>For Budgeting/Planning Purposes</v>
          </cell>
          <cell r="K4181" t="str">
            <v>DEL Voted Funds</v>
          </cell>
          <cell r="O4181" t="str">
            <v>Accommodation Expenditure</v>
          </cell>
          <cell r="P4181" t="str">
            <v>Rates</v>
          </cell>
        </row>
        <row r="4182">
          <cell r="J4182" t="str">
            <v>For Budgeting/Planning Purposes</v>
          </cell>
          <cell r="K4182" t="str">
            <v>DEL Voted Funds</v>
          </cell>
          <cell r="O4182" t="str">
            <v>Accommodation Expenditure</v>
          </cell>
          <cell r="P4182" t="str">
            <v>Rates</v>
          </cell>
        </row>
        <row r="4183">
          <cell r="J4183" t="str">
            <v>For Budgeting/Planning Purposes</v>
          </cell>
          <cell r="K4183" t="str">
            <v>DEL Voted Funds</v>
          </cell>
          <cell r="O4183" t="str">
            <v>Accommodation Expenditure</v>
          </cell>
          <cell r="P4183" t="str">
            <v>Rates</v>
          </cell>
        </row>
        <row r="4184">
          <cell r="J4184" t="str">
            <v>For Budgeting/Planning Purposes</v>
          </cell>
          <cell r="K4184" t="str">
            <v>DEL Voted Funds</v>
          </cell>
          <cell r="O4184" t="str">
            <v>Accommodation Expenditure</v>
          </cell>
          <cell r="P4184" t="str">
            <v>Rates</v>
          </cell>
        </row>
        <row r="4185">
          <cell r="J4185" t="str">
            <v>For Budgeting/Planning Purposes</v>
          </cell>
          <cell r="K4185" t="str">
            <v>DEL Voted Funds</v>
          </cell>
          <cell r="O4185" t="str">
            <v>Accommodation Expenditure</v>
          </cell>
          <cell r="P4185" t="str">
            <v>Rates</v>
          </cell>
        </row>
        <row r="4186">
          <cell r="J4186" t="str">
            <v>For Budgeting/Planning Purposes</v>
          </cell>
          <cell r="K4186" t="str">
            <v>DEL Voted Funds</v>
          </cell>
          <cell r="O4186" t="str">
            <v>Accommodation Expenditure</v>
          </cell>
          <cell r="P4186" t="str">
            <v>Rates</v>
          </cell>
        </row>
        <row r="4187">
          <cell r="J4187" t="str">
            <v>For Budgeting/Planning Purposes</v>
          </cell>
          <cell r="K4187" t="str">
            <v>DEL Voted Funds</v>
          </cell>
          <cell r="O4187" t="str">
            <v>Accommodation Expenditure</v>
          </cell>
          <cell r="P4187" t="str">
            <v>Rates</v>
          </cell>
        </row>
        <row r="4188">
          <cell r="J4188" t="str">
            <v>For Budgeting/Planning Purposes</v>
          </cell>
          <cell r="K4188" t="str">
            <v>DEL Voted Funds</v>
          </cell>
          <cell r="O4188" t="str">
            <v>Accommodation Expenditure</v>
          </cell>
          <cell r="P4188" t="str">
            <v>Rates</v>
          </cell>
        </row>
        <row r="4189">
          <cell r="J4189" t="str">
            <v>For Budgeting/Planning Purposes</v>
          </cell>
          <cell r="K4189" t="str">
            <v>DEL Voted Funds</v>
          </cell>
          <cell r="O4189" t="str">
            <v>Accommodation Expenditure</v>
          </cell>
          <cell r="P4189" t="str">
            <v>Rates</v>
          </cell>
        </row>
        <row r="4190">
          <cell r="J4190" t="str">
            <v>For Budgeting/Planning Purposes</v>
          </cell>
          <cell r="K4190" t="str">
            <v>DEL Voted Funds</v>
          </cell>
          <cell r="O4190" t="str">
            <v>Accommodation Expenditure</v>
          </cell>
          <cell r="P4190" t="str">
            <v>Rates</v>
          </cell>
        </row>
        <row r="4191">
          <cell r="J4191" t="str">
            <v>For Budgeting/Planning Purposes</v>
          </cell>
          <cell r="K4191" t="str">
            <v>DEL Voted Funds</v>
          </cell>
          <cell r="O4191" t="str">
            <v>Accommodation Expenditure</v>
          </cell>
          <cell r="P4191" t="str">
            <v>Rates</v>
          </cell>
        </row>
        <row r="4192">
          <cell r="J4192" t="str">
            <v>For Budgeting/Planning Purposes</v>
          </cell>
          <cell r="K4192" t="str">
            <v>DEL Voted Funds</v>
          </cell>
          <cell r="O4192" t="str">
            <v>Accommodation Expenditure</v>
          </cell>
          <cell r="P4192" t="str">
            <v>Rates</v>
          </cell>
        </row>
        <row r="4193">
          <cell r="J4193" t="str">
            <v>For Budgeting/Planning Purposes</v>
          </cell>
          <cell r="K4193" t="str">
            <v>DEL Voted Funds</v>
          </cell>
          <cell r="O4193" t="str">
            <v>Accommodation Expenditure</v>
          </cell>
          <cell r="P4193" t="str">
            <v>Rates</v>
          </cell>
        </row>
        <row r="4194">
          <cell r="J4194" t="str">
            <v>For Budgeting/Planning Purposes</v>
          </cell>
          <cell r="K4194" t="str">
            <v>DEL Voted Funds</v>
          </cell>
          <cell r="O4194" t="str">
            <v>Accommodation Expenditure</v>
          </cell>
          <cell r="P4194" t="str">
            <v>Rates</v>
          </cell>
        </row>
        <row r="4195">
          <cell r="J4195" t="str">
            <v>For Budgeting/Planning Purposes</v>
          </cell>
          <cell r="K4195" t="str">
            <v>DEL Voted Funds</v>
          </cell>
          <cell r="O4195" t="str">
            <v>Accommodation Expenditure</v>
          </cell>
          <cell r="P4195" t="str">
            <v>Rates</v>
          </cell>
        </row>
        <row r="4196">
          <cell r="J4196" t="str">
            <v>For Budgeting/Planning Purposes</v>
          </cell>
          <cell r="K4196" t="str">
            <v>DEL Voted Funds</v>
          </cell>
          <cell r="O4196" t="str">
            <v>Accommodation Expenditure</v>
          </cell>
          <cell r="P4196" t="str">
            <v>Rates</v>
          </cell>
        </row>
        <row r="4197">
          <cell r="J4197" t="str">
            <v>For Budgeting/Planning Purposes</v>
          </cell>
          <cell r="K4197" t="str">
            <v>DEL Voted Funds</v>
          </cell>
          <cell r="O4197" t="str">
            <v>Accommodation Expenditure</v>
          </cell>
          <cell r="P4197" t="str">
            <v>Rates</v>
          </cell>
        </row>
        <row r="4198">
          <cell r="J4198" t="str">
            <v>For Budgeting/Planning Purposes</v>
          </cell>
          <cell r="K4198" t="str">
            <v>DEL Voted Funds</v>
          </cell>
          <cell r="O4198" t="str">
            <v>Accommodation Expenditure</v>
          </cell>
          <cell r="P4198" t="str">
            <v>Rates</v>
          </cell>
        </row>
        <row r="4199">
          <cell r="J4199" t="str">
            <v>For Budgeting/Planning Purposes</v>
          </cell>
          <cell r="K4199" t="str">
            <v>DEL Voted Funds</v>
          </cell>
          <cell r="O4199" t="str">
            <v>Accommodation Expenditure</v>
          </cell>
          <cell r="P4199" t="str">
            <v>Rates</v>
          </cell>
        </row>
        <row r="4200">
          <cell r="J4200" t="str">
            <v>For Budgeting/Planning Purposes</v>
          </cell>
          <cell r="K4200" t="str">
            <v>DEL Voted Funds</v>
          </cell>
          <cell r="O4200" t="str">
            <v>Accommodation Expenditure</v>
          </cell>
          <cell r="P4200" t="str">
            <v>Rates</v>
          </cell>
        </row>
        <row r="4201">
          <cell r="J4201" t="str">
            <v>For Budgeting/Planning Purposes</v>
          </cell>
          <cell r="K4201" t="str">
            <v>DEL Voted Funds</v>
          </cell>
          <cell r="O4201" t="str">
            <v>Accommodation Expenditure</v>
          </cell>
          <cell r="P4201" t="str">
            <v>Rates</v>
          </cell>
        </row>
        <row r="4202">
          <cell r="J4202" t="str">
            <v>For Budgeting/Planning Purposes</v>
          </cell>
          <cell r="K4202" t="str">
            <v>DEL Voted Funds</v>
          </cell>
          <cell r="O4202" t="str">
            <v>Accommodation Expenditure</v>
          </cell>
          <cell r="P4202" t="str">
            <v>Rates</v>
          </cell>
        </row>
        <row r="4203">
          <cell r="J4203" t="str">
            <v>For Budgeting/Planning Purposes</v>
          </cell>
          <cell r="K4203" t="str">
            <v>DEL Voted Funds</v>
          </cell>
          <cell r="O4203" t="str">
            <v>Accommodation Expenditure</v>
          </cell>
          <cell r="P4203" t="str">
            <v>Rates</v>
          </cell>
        </row>
        <row r="4204">
          <cell r="J4204" t="str">
            <v>For Budgeting/Planning Purposes</v>
          </cell>
          <cell r="K4204" t="str">
            <v>DEL Voted Funds</v>
          </cell>
          <cell r="O4204" t="str">
            <v>Accommodation Expenditure</v>
          </cell>
          <cell r="P4204" t="str">
            <v>Rates</v>
          </cell>
        </row>
        <row r="4205">
          <cell r="J4205" t="str">
            <v>For Budgeting/Planning Purposes</v>
          </cell>
          <cell r="K4205" t="str">
            <v>DEL Voted Funds</v>
          </cell>
          <cell r="O4205" t="str">
            <v>Accommodation Expenditure</v>
          </cell>
          <cell r="P4205" t="str">
            <v>Rates</v>
          </cell>
        </row>
        <row r="4206">
          <cell r="J4206" t="str">
            <v>For Budgeting/Planning Purposes</v>
          </cell>
          <cell r="K4206" t="str">
            <v>DEL Voted Funds</v>
          </cell>
          <cell r="O4206" t="str">
            <v>Accommodation Expenditure</v>
          </cell>
          <cell r="P4206" t="str">
            <v>Rates</v>
          </cell>
        </row>
        <row r="4207">
          <cell r="J4207" t="str">
            <v>For Budgeting/Planning Purposes</v>
          </cell>
          <cell r="K4207" t="str">
            <v>DEL Voted Funds</v>
          </cell>
          <cell r="O4207" t="str">
            <v>Accommodation Expenditure</v>
          </cell>
          <cell r="P4207" t="str">
            <v>Rates</v>
          </cell>
        </row>
        <row r="4208">
          <cell r="J4208" t="str">
            <v>For Budgeting/Planning Purposes</v>
          </cell>
          <cell r="K4208" t="str">
            <v>DEL Voted Funds</v>
          </cell>
          <cell r="O4208" t="str">
            <v>Accommodation Expenditure</v>
          </cell>
          <cell r="P4208" t="str">
            <v>Rates</v>
          </cell>
        </row>
        <row r="4209">
          <cell r="J4209" t="str">
            <v>For Budgeting/Planning Purposes</v>
          </cell>
          <cell r="K4209" t="str">
            <v>DEL Voted Funds</v>
          </cell>
          <cell r="O4209" t="str">
            <v>Accommodation Expenditure</v>
          </cell>
          <cell r="P4209" t="str">
            <v>Rates</v>
          </cell>
        </row>
        <row r="4210">
          <cell r="J4210" t="str">
            <v>For Budgeting/Planning Purposes</v>
          </cell>
          <cell r="K4210" t="str">
            <v>DEL Voted Funds</v>
          </cell>
          <cell r="O4210" t="str">
            <v>Accommodation Expenditure</v>
          </cell>
          <cell r="P4210" t="str">
            <v>Rates</v>
          </cell>
        </row>
        <row r="4211">
          <cell r="J4211" t="str">
            <v>For Budgeting/Planning Purposes</v>
          </cell>
          <cell r="K4211" t="str">
            <v>DEL Voted Funds</v>
          </cell>
          <cell r="O4211" t="str">
            <v>Accommodation Expenditure</v>
          </cell>
          <cell r="P4211" t="str">
            <v>Rates</v>
          </cell>
        </row>
        <row r="4212">
          <cell r="J4212" t="str">
            <v>For Budgeting/Planning Purposes</v>
          </cell>
          <cell r="K4212" t="str">
            <v>DEL Voted Funds</v>
          </cell>
          <cell r="O4212" t="str">
            <v>Accommodation Expenditure</v>
          </cell>
          <cell r="P4212" t="str">
            <v>Rates</v>
          </cell>
        </row>
        <row r="4213">
          <cell r="J4213" t="str">
            <v>For Budgeting/Planning Purposes</v>
          </cell>
          <cell r="K4213" t="str">
            <v>DEL Voted Funds</v>
          </cell>
          <cell r="O4213" t="str">
            <v>Accommodation Expenditure</v>
          </cell>
          <cell r="P4213" t="str">
            <v>Rates</v>
          </cell>
        </row>
        <row r="4214">
          <cell r="J4214" t="str">
            <v>For Budgeting/Planning Purposes</v>
          </cell>
          <cell r="K4214" t="str">
            <v>DEL Voted Funds</v>
          </cell>
          <cell r="O4214" t="str">
            <v>Accommodation Expenditure</v>
          </cell>
          <cell r="P4214" t="str">
            <v>Rates</v>
          </cell>
        </row>
        <row r="4215">
          <cell r="J4215" t="str">
            <v>For Budgeting/Planning Purposes</v>
          </cell>
          <cell r="K4215" t="str">
            <v>DEL Voted Funds</v>
          </cell>
          <cell r="O4215" t="str">
            <v>Accommodation Expenditure</v>
          </cell>
          <cell r="P4215" t="str">
            <v>Rates</v>
          </cell>
        </row>
        <row r="4216">
          <cell r="J4216" t="str">
            <v>For Budgeting/Planning Purposes</v>
          </cell>
          <cell r="K4216" t="str">
            <v>DEL Voted Funds</v>
          </cell>
          <cell r="O4216" t="str">
            <v>Accommodation Expenditure</v>
          </cell>
          <cell r="P4216" t="str">
            <v>Rates</v>
          </cell>
        </row>
        <row r="4217">
          <cell r="J4217" t="str">
            <v>For Budgeting/Planning Purposes</v>
          </cell>
          <cell r="K4217" t="str">
            <v>DEL Voted Funds</v>
          </cell>
          <cell r="O4217" t="str">
            <v>Accommodation Expenditure</v>
          </cell>
          <cell r="P4217" t="str">
            <v>Rates</v>
          </cell>
        </row>
        <row r="4218">
          <cell r="J4218" t="str">
            <v>For Budgeting/Planning Purposes</v>
          </cell>
          <cell r="K4218" t="str">
            <v>DEL Voted Funds</v>
          </cell>
          <cell r="O4218" t="str">
            <v>Accommodation Expenditure</v>
          </cell>
          <cell r="P4218" t="str">
            <v>Rates</v>
          </cell>
        </row>
        <row r="4219">
          <cell r="J4219" t="str">
            <v>For Budgeting/Planning Purposes</v>
          </cell>
          <cell r="K4219" t="str">
            <v>DEL Voted Funds</v>
          </cell>
          <cell r="O4219" t="str">
            <v>Accommodation Expenditure</v>
          </cell>
          <cell r="P4219" t="str">
            <v>Rates</v>
          </cell>
        </row>
        <row r="4220">
          <cell r="J4220" t="str">
            <v>For Budgeting/Planning Purposes</v>
          </cell>
          <cell r="K4220" t="str">
            <v>DEL Voted Funds</v>
          </cell>
          <cell r="O4220" t="str">
            <v>Accommodation Expenditure</v>
          </cell>
          <cell r="P4220" t="str">
            <v>Rates</v>
          </cell>
        </row>
        <row r="4221">
          <cell r="J4221" t="str">
            <v>For Budgeting/Planning Purposes</v>
          </cell>
          <cell r="K4221" t="str">
            <v>DEL Voted Funds</v>
          </cell>
          <cell r="O4221" t="str">
            <v>Accommodation Expenditure</v>
          </cell>
          <cell r="P4221" t="str">
            <v>Rates</v>
          </cell>
        </row>
        <row r="4222">
          <cell r="J4222" t="str">
            <v>For Budgeting/Planning Purposes</v>
          </cell>
          <cell r="K4222" t="str">
            <v>DEL Voted Funds</v>
          </cell>
          <cell r="O4222" t="str">
            <v>Accommodation Expenditure</v>
          </cell>
          <cell r="P4222" t="str">
            <v>Rates</v>
          </cell>
        </row>
        <row r="4223">
          <cell r="J4223" t="str">
            <v>For Budgeting/Planning Purposes</v>
          </cell>
          <cell r="K4223" t="str">
            <v>DEL Voted Funds</v>
          </cell>
          <cell r="O4223" t="str">
            <v>Accommodation Expenditure</v>
          </cell>
          <cell r="P4223" t="str">
            <v>Rates</v>
          </cell>
        </row>
        <row r="4224">
          <cell r="J4224" t="str">
            <v>For Budgeting/Planning Purposes</v>
          </cell>
          <cell r="K4224" t="str">
            <v>DEL Voted Funds</v>
          </cell>
          <cell r="O4224" t="str">
            <v>Accommodation Expenditure</v>
          </cell>
          <cell r="P4224" t="str">
            <v>Rates</v>
          </cell>
        </row>
        <row r="4225">
          <cell r="J4225" t="str">
            <v>For Budgeting/Planning Purposes</v>
          </cell>
          <cell r="K4225" t="str">
            <v>DEL Voted Funds</v>
          </cell>
          <cell r="O4225" t="str">
            <v>Accommodation Expenditure</v>
          </cell>
          <cell r="P4225" t="str">
            <v>Rates</v>
          </cell>
        </row>
        <row r="4226">
          <cell r="J4226" t="str">
            <v>For Budgeting/Planning Purposes</v>
          </cell>
          <cell r="K4226" t="str">
            <v>DEL Voted Funds</v>
          </cell>
          <cell r="O4226" t="str">
            <v>Accommodation Expenditure</v>
          </cell>
          <cell r="P4226" t="str">
            <v>Rates</v>
          </cell>
        </row>
        <row r="4227">
          <cell r="J4227" t="str">
            <v>For Budgeting/Planning Purposes</v>
          </cell>
          <cell r="K4227" t="str">
            <v>DEL Voted Funds</v>
          </cell>
          <cell r="O4227" t="str">
            <v>Accommodation Expenditure</v>
          </cell>
          <cell r="P4227" t="str">
            <v>Rates</v>
          </cell>
        </row>
        <row r="4228">
          <cell r="J4228" t="str">
            <v>For Budgeting/Planning Purposes</v>
          </cell>
          <cell r="K4228" t="str">
            <v>DEL Voted Funds</v>
          </cell>
          <cell r="O4228" t="str">
            <v>Accommodation Expenditure</v>
          </cell>
          <cell r="P4228" t="str">
            <v>Rates</v>
          </cell>
        </row>
        <row r="4229">
          <cell r="J4229" t="str">
            <v>For Budgeting/Planning Purposes</v>
          </cell>
          <cell r="K4229" t="str">
            <v>DEL Voted Funds</v>
          </cell>
          <cell r="O4229" t="str">
            <v>Accommodation Expenditure</v>
          </cell>
          <cell r="P4229" t="str">
            <v>Rates</v>
          </cell>
        </row>
        <row r="4230">
          <cell r="J4230" t="str">
            <v>For Budgeting/Planning Purposes</v>
          </cell>
          <cell r="K4230" t="str">
            <v>DEL Voted Funds</v>
          </cell>
          <cell r="O4230" t="str">
            <v>Accommodation Expenditure</v>
          </cell>
          <cell r="P4230" t="str">
            <v>Rates</v>
          </cell>
        </row>
        <row r="4231">
          <cell r="J4231" t="str">
            <v>For Budgeting/Planning Purposes</v>
          </cell>
          <cell r="K4231" t="str">
            <v>DEL Voted Funds</v>
          </cell>
          <cell r="O4231" t="str">
            <v>Accommodation Expenditure</v>
          </cell>
          <cell r="P4231" t="str">
            <v>Rates</v>
          </cell>
        </row>
        <row r="4232">
          <cell r="J4232" t="str">
            <v>For Budgeting/Planning Purposes</v>
          </cell>
          <cell r="K4232" t="str">
            <v>DEL Voted Funds</v>
          </cell>
          <cell r="O4232" t="str">
            <v>Accommodation Expenditure</v>
          </cell>
          <cell r="P4232" t="str">
            <v>Rates</v>
          </cell>
        </row>
        <row r="4233">
          <cell r="J4233" t="str">
            <v>For Budgeting/Planning Purposes</v>
          </cell>
          <cell r="K4233" t="str">
            <v>DEL Voted Funds</v>
          </cell>
          <cell r="O4233" t="str">
            <v>Accommodation Expenditure</v>
          </cell>
          <cell r="P4233" t="str">
            <v>Rates</v>
          </cell>
        </row>
        <row r="4234">
          <cell r="J4234" t="str">
            <v>For Budgeting/Planning Purposes</v>
          </cell>
          <cell r="K4234" t="str">
            <v>DEL Voted Funds</v>
          </cell>
          <cell r="O4234" t="str">
            <v>Accommodation Expenditure</v>
          </cell>
          <cell r="P4234" t="str">
            <v>Rates</v>
          </cell>
        </row>
        <row r="4235">
          <cell r="J4235" t="str">
            <v>For Budgeting/Planning Purposes</v>
          </cell>
          <cell r="K4235" t="str">
            <v>DEL Voted Funds</v>
          </cell>
          <cell r="O4235" t="str">
            <v>Accommodation Expenditure</v>
          </cell>
          <cell r="P4235" t="str">
            <v>Rates</v>
          </cell>
        </row>
        <row r="4236">
          <cell r="J4236" t="str">
            <v>For Budgeting/Planning Purposes</v>
          </cell>
          <cell r="K4236" t="str">
            <v>DEL Voted Funds</v>
          </cell>
          <cell r="O4236" t="str">
            <v>Accommodation Expenditure</v>
          </cell>
          <cell r="P4236" t="str">
            <v>Rates</v>
          </cell>
        </row>
        <row r="4237">
          <cell r="J4237" t="str">
            <v>For Budgeting/Planning Purposes</v>
          </cell>
          <cell r="K4237" t="str">
            <v>DEL Voted Funds</v>
          </cell>
          <cell r="O4237" t="str">
            <v>Accommodation Expenditure</v>
          </cell>
          <cell r="P4237" t="str">
            <v>Rates</v>
          </cell>
        </row>
        <row r="4238">
          <cell r="J4238" t="str">
            <v>For Budgeting/Planning Purposes</v>
          </cell>
          <cell r="K4238" t="str">
            <v>DEL Voted Funds</v>
          </cell>
          <cell r="O4238" t="str">
            <v>Accommodation Expenditure</v>
          </cell>
          <cell r="P4238" t="str">
            <v>Rates</v>
          </cell>
        </row>
        <row r="4239">
          <cell r="J4239" t="str">
            <v>For Budgeting/Planning Purposes</v>
          </cell>
          <cell r="K4239" t="str">
            <v>DEL Voted Funds</v>
          </cell>
          <cell r="O4239" t="str">
            <v>Accommodation Expenditure</v>
          </cell>
          <cell r="P4239" t="str">
            <v>Rates</v>
          </cell>
        </row>
        <row r="4240">
          <cell r="J4240" t="str">
            <v>For Budgeting/Planning Purposes</v>
          </cell>
          <cell r="K4240" t="str">
            <v>DEL Voted Funds</v>
          </cell>
          <cell r="O4240" t="str">
            <v>Accommodation Expenditure</v>
          </cell>
          <cell r="P4240" t="str">
            <v>Rates</v>
          </cell>
        </row>
        <row r="4241">
          <cell r="J4241" t="str">
            <v>For Budgeting/Planning Purposes</v>
          </cell>
          <cell r="K4241" t="str">
            <v>DEL Voted Funds</v>
          </cell>
          <cell r="O4241" t="str">
            <v>Accommodation Expenditure</v>
          </cell>
          <cell r="P4241" t="str">
            <v>Rates</v>
          </cell>
        </row>
        <row r="4242">
          <cell r="J4242" t="str">
            <v>For Budgeting/Planning Purposes</v>
          </cell>
          <cell r="K4242" t="str">
            <v>DEL Voted Funds</v>
          </cell>
          <cell r="O4242" t="str">
            <v>Accommodation Expenditure</v>
          </cell>
          <cell r="P4242" t="str">
            <v>Rates</v>
          </cell>
        </row>
        <row r="4243">
          <cell r="J4243" t="str">
            <v>For Budgeting/Planning Purposes</v>
          </cell>
          <cell r="K4243" t="str">
            <v>DEL Voted Funds</v>
          </cell>
          <cell r="O4243" t="str">
            <v>Accommodation Expenditure</v>
          </cell>
          <cell r="P4243" t="str">
            <v>Rates</v>
          </cell>
        </row>
        <row r="4244">
          <cell r="J4244" t="str">
            <v>For Budgeting/Planning Purposes</v>
          </cell>
          <cell r="K4244" t="str">
            <v>DEL Voted Funds</v>
          </cell>
          <cell r="O4244" t="str">
            <v>Accommodation Expenditure</v>
          </cell>
          <cell r="P4244" t="str">
            <v>Rates</v>
          </cell>
        </row>
        <row r="4245">
          <cell r="J4245" t="str">
            <v>For Budgeting/Planning Purposes</v>
          </cell>
          <cell r="K4245" t="str">
            <v>DEL Voted Funds</v>
          </cell>
          <cell r="O4245" t="str">
            <v>Accommodation Expenditure</v>
          </cell>
          <cell r="P4245" t="str">
            <v>Rates</v>
          </cell>
        </row>
        <row r="4246">
          <cell r="J4246" t="str">
            <v>For Budgeting/Planning Purposes</v>
          </cell>
          <cell r="K4246" t="str">
            <v>DEL Voted Funds</v>
          </cell>
          <cell r="O4246" t="str">
            <v>Accommodation Expenditure</v>
          </cell>
          <cell r="P4246" t="str">
            <v>Rates</v>
          </cell>
        </row>
        <row r="4247">
          <cell r="J4247" t="str">
            <v>For Budgeting/Planning Purposes</v>
          </cell>
          <cell r="K4247" t="str">
            <v>DEL Voted Funds</v>
          </cell>
          <cell r="O4247" t="str">
            <v>Accommodation Expenditure</v>
          </cell>
          <cell r="P4247" t="str">
            <v>Rates</v>
          </cell>
        </row>
        <row r="4248">
          <cell r="J4248" t="str">
            <v>For Budgeting/Planning Purposes</v>
          </cell>
          <cell r="K4248" t="str">
            <v>DEL Voted Funds</v>
          </cell>
          <cell r="O4248" t="str">
            <v>Accommodation Expenditure</v>
          </cell>
          <cell r="P4248" t="str">
            <v>Rates</v>
          </cell>
        </row>
        <row r="4249">
          <cell r="J4249" t="str">
            <v>For Budgeting/Planning Purposes</v>
          </cell>
          <cell r="K4249" t="str">
            <v>DEL Voted Funds</v>
          </cell>
          <cell r="O4249" t="str">
            <v>Accommodation Expenditure</v>
          </cell>
          <cell r="P4249" t="str">
            <v>Rates</v>
          </cell>
        </row>
        <row r="4250">
          <cell r="J4250" t="str">
            <v>For Budgeting/Planning Purposes</v>
          </cell>
          <cell r="K4250" t="str">
            <v>DEL Voted Funds</v>
          </cell>
          <cell r="O4250" t="str">
            <v>Accommodation Expenditure</v>
          </cell>
          <cell r="P4250" t="str">
            <v>Rates</v>
          </cell>
        </row>
        <row r="4251">
          <cell r="J4251" t="str">
            <v>For Budgeting/Planning Purposes</v>
          </cell>
          <cell r="K4251" t="str">
            <v>DEL Voted Funds</v>
          </cell>
          <cell r="O4251" t="str">
            <v>Accommodation Expenditure</v>
          </cell>
          <cell r="P4251" t="str">
            <v>Rates</v>
          </cell>
        </row>
        <row r="4252">
          <cell r="J4252" t="str">
            <v>For Budgeting/Planning Purposes</v>
          </cell>
          <cell r="K4252" t="str">
            <v>DEL Voted Funds</v>
          </cell>
          <cell r="O4252" t="str">
            <v>Accommodation Expenditure</v>
          </cell>
          <cell r="P4252" t="str">
            <v>Rates</v>
          </cell>
        </row>
        <row r="4253">
          <cell r="J4253" t="str">
            <v>For Budgeting/Planning Purposes</v>
          </cell>
          <cell r="K4253" t="str">
            <v>DEL Voted Funds</v>
          </cell>
          <cell r="O4253" t="str">
            <v>Accommodation Expenditure</v>
          </cell>
          <cell r="P4253" t="str">
            <v>Rates</v>
          </cell>
        </row>
        <row r="4254">
          <cell r="J4254" t="str">
            <v>For Budgeting/Planning Purposes</v>
          </cell>
          <cell r="K4254" t="str">
            <v>DEL Voted Funds</v>
          </cell>
          <cell r="O4254" t="str">
            <v>Accommodation Expenditure</v>
          </cell>
          <cell r="P4254" t="str">
            <v>Rates</v>
          </cell>
        </row>
        <row r="4255">
          <cell r="J4255" t="str">
            <v>For Budgeting/Planning Purposes</v>
          </cell>
          <cell r="K4255" t="str">
            <v>DEL Voted Funds</v>
          </cell>
          <cell r="O4255" t="str">
            <v>Accommodation Expenditure</v>
          </cell>
          <cell r="P4255" t="str">
            <v>Rates</v>
          </cell>
        </row>
        <row r="4256">
          <cell r="J4256" t="str">
            <v>For Budgeting/Planning Purposes</v>
          </cell>
          <cell r="K4256" t="str">
            <v>DEL Voted Funds</v>
          </cell>
          <cell r="O4256" t="str">
            <v>Accommodation Expenditure</v>
          </cell>
          <cell r="P4256" t="str">
            <v>Rates</v>
          </cell>
        </row>
        <row r="4257">
          <cell r="J4257" t="str">
            <v>For Budgeting/Planning Purposes</v>
          </cell>
          <cell r="K4257" t="str">
            <v>DEL Voted Funds</v>
          </cell>
          <cell r="O4257" t="str">
            <v>Accommodation Expenditure</v>
          </cell>
          <cell r="P4257" t="str">
            <v>Rates</v>
          </cell>
        </row>
        <row r="4258">
          <cell r="J4258" t="str">
            <v>For Budgeting/Planning Purposes</v>
          </cell>
          <cell r="K4258" t="str">
            <v>DEL Voted Funds</v>
          </cell>
          <cell r="O4258" t="str">
            <v>Accommodation Expenditure</v>
          </cell>
          <cell r="P4258" t="str">
            <v>Rates</v>
          </cell>
        </row>
        <row r="4259">
          <cell r="J4259" t="str">
            <v>For Budgeting/Planning Purposes</v>
          </cell>
          <cell r="K4259" t="str">
            <v>DEL Voted Funds</v>
          </cell>
          <cell r="O4259" t="str">
            <v>Accommodation Expenditure</v>
          </cell>
          <cell r="P4259" t="str">
            <v>Rates</v>
          </cell>
        </row>
        <row r="4260">
          <cell r="J4260" t="str">
            <v>For Budgeting/Planning Purposes</v>
          </cell>
          <cell r="K4260" t="str">
            <v>DEL Voted Funds</v>
          </cell>
          <cell r="O4260" t="str">
            <v>Accommodation Expenditure</v>
          </cell>
          <cell r="P4260" t="str">
            <v>Rates</v>
          </cell>
        </row>
        <row r="4261">
          <cell r="J4261" t="str">
            <v>For Budgeting/Planning Purposes</v>
          </cell>
          <cell r="K4261" t="str">
            <v>DEL Voted Funds</v>
          </cell>
          <cell r="O4261" t="str">
            <v>Accommodation Expenditure</v>
          </cell>
          <cell r="P4261" t="str">
            <v>Rates</v>
          </cell>
        </row>
        <row r="4262">
          <cell r="J4262" t="str">
            <v>For Budgeting/Planning Purposes</v>
          </cell>
          <cell r="K4262" t="str">
            <v>DEL Voted Funds</v>
          </cell>
          <cell r="O4262" t="str">
            <v>Accommodation Expenditure</v>
          </cell>
          <cell r="P4262" t="str">
            <v>Rates</v>
          </cell>
        </row>
        <row r="4263">
          <cell r="J4263" t="str">
            <v>For Budgeting/Planning Purposes</v>
          </cell>
          <cell r="K4263" t="str">
            <v>DEL Voted Funds</v>
          </cell>
          <cell r="O4263" t="str">
            <v>Accommodation Expenditure</v>
          </cell>
          <cell r="P4263" t="str">
            <v>Rates</v>
          </cell>
        </row>
        <row r="4264">
          <cell r="J4264" t="str">
            <v>For Budgeting/Planning Purposes</v>
          </cell>
          <cell r="K4264" t="str">
            <v>DEL Voted Funds</v>
          </cell>
          <cell r="O4264" t="str">
            <v>Accommodation Expenditure</v>
          </cell>
          <cell r="P4264" t="str">
            <v>Rates</v>
          </cell>
        </row>
        <row r="4265">
          <cell r="J4265" t="str">
            <v>For Budgeting/Planning Purposes</v>
          </cell>
          <cell r="K4265" t="str">
            <v>DEL Voted Funds</v>
          </cell>
          <cell r="O4265" t="str">
            <v>Accommodation Expenditure</v>
          </cell>
          <cell r="P4265" t="str">
            <v>Rates</v>
          </cell>
        </row>
        <row r="4266">
          <cell r="J4266" t="str">
            <v>For Budgeting/Planning Purposes</v>
          </cell>
          <cell r="K4266" t="str">
            <v>DEL Voted Funds</v>
          </cell>
          <cell r="O4266" t="str">
            <v>Accommodation Expenditure</v>
          </cell>
          <cell r="P4266" t="str">
            <v>Rates</v>
          </cell>
        </row>
        <row r="4267">
          <cell r="J4267" t="str">
            <v>For Budgeting/Planning Purposes</v>
          </cell>
          <cell r="K4267" t="str">
            <v>DEL Voted Funds</v>
          </cell>
          <cell r="O4267" t="str">
            <v>Accommodation Expenditure</v>
          </cell>
          <cell r="P4267" t="str">
            <v>Rates</v>
          </cell>
        </row>
        <row r="4268">
          <cell r="J4268" t="str">
            <v>For Budgeting/Planning Purposes</v>
          </cell>
          <cell r="K4268" t="str">
            <v>DEL Voted Funds</v>
          </cell>
          <cell r="O4268" t="str">
            <v>Accommodation Expenditure</v>
          </cell>
          <cell r="P4268" t="str">
            <v>Rates</v>
          </cell>
        </row>
        <row r="4269">
          <cell r="J4269" t="str">
            <v>For Budgeting/Planning Purposes</v>
          </cell>
          <cell r="K4269" t="str">
            <v>DEL Voted Funds</v>
          </cell>
          <cell r="O4269" t="str">
            <v>Accommodation Expenditure</v>
          </cell>
          <cell r="P4269" t="str">
            <v>Rates</v>
          </cell>
        </row>
        <row r="4270">
          <cell r="J4270" t="str">
            <v>For Budgeting/Planning Purposes</v>
          </cell>
          <cell r="K4270" t="str">
            <v>DEL Voted Funds</v>
          </cell>
          <cell r="O4270" t="str">
            <v>Accommodation Expenditure</v>
          </cell>
          <cell r="P4270" t="str">
            <v>Rates</v>
          </cell>
        </row>
        <row r="4271">
          <cell r="J4271" t="str">
            <v>For Budgeting/Planning Purposes</v>
          </cell>
          <cell r="K4271" t="str">
            <v>DEL Voted Funds</v>
          </cell>
          <cell r="O4271" t="str">
            <v>Accommodation Expenditure</v>
          </cell>
          <cell r="P4271" t="str">
            <v>Rates</v>
          </cell>
        </row>
        <row r="4272">
          <cell r="J4272" t="str">
            <v>For Budgeting/Planning Purposes</v>
          </cell>
          <cell r="K4272" t="str">
            <v>DEL Voted Funds</v>
          </cell>
          <cell r="O4272" t="str">
            <v>Accommodation Expenditure</v>
          </cell>
          <cell r="P4272" t="str">
            <v>Rates</v>
          </cell>
        </row>
        <row r="4273">
          <cell r="J4273" t="str">
            <v>For Budgeting/Planning Purposes</v>
          </cell>
          <cell r="K4273" t="str">
            <v>DEL Voted Funds</v>
          </cell>
          <cell r="O4273" t="str">
            <v>Accommodation Expenditure</v>
          </cell>
          <cell r="P4273" t="str">
            <v>Rates</v>
          </cell>
        </row>
        <row r="4274">
          <cell r="J4274" t="str">
            <v>For Budgeting/Planning Purposes</v>
          </cell>
          <cell r="K4274" t="str">
            <v>DEL Voted Funds</v>
          </cell>
          <cell r="O4274" t="str">
            <v>Accommodation Expenditure</v>
          </cell>
          <cell r="P4274" t="str">
            <v>Rates</v>
          </cell>
        </row>
        <row r="4275">
          <cell r="J4275" t="str">
            <v>For Budgeting/Planning Purposes</v>
          </cell>
          <cell r="K4275" t="str">
            <v>DEL Voted Funds</v>
          </cell>
          <cell r="O4275" t="str">
            <v>Accommodation Expenditure</v>
          </cell>
          <cell r="P4275" t="str">
            <v>Rates</v>
          </cell>
        </row>
        <row r="4276">
          <cell r="J4276" t="str">
            <v>For Budgeting/Planning Purposes</v>
          </cell>
          <cell r="K4276" t="str">
            <v>DEL Voted Funds</v>
          </cell>
          <cell r="O4276" t="str">
            <v>Accommodation Expenditure</v>
          </cell>
          <cell r="P4276" t="str">
            <v>Rates</v>
          </cell>
        </row>
        <row r="4277">
          <cell r="J4277" t="str">
            <v>For Budgeting/Planning Purposes</v>
          </cell>
          <cell r="K4277" t="str">
            <v>DEL Voted Funds</v>
          </cell>
          <cell r="O4277" t="str">
            <v>Accommodation Expenditure</v>
          </cell>
          <cell r="P4277" t="str">
            <v>Rates</v>
          </cell>
        </row>
        <row r="4278">
          <cell r="J4278" t="str">
            <v>For Budgeting/Planning Purposes</v>
          </cell>
          <cell r="K4278" t="str">
            <v>DEL Voted Funds</v>
          </cell>
          <cell r="O4278" t="str">
            <v>Accommodation Expenditure</v>
          </cell>
          <cell r="P4278" t="str">
            <v>Rates</v>
          </cell>
        </row>
        <row r="4279">
          <cell r="J4279" t="str">
            <v>For Budgeting/Planning Purposes</v>
          </cell>
          <cell r="K4279" t="str">
            <v>DEL Voted Funds</v>
          </cell>
          <cell r="O4279" t="str">
            <v>Accommodation Expenditure</v>
          </cell>
          <cell r="P4279" t="str">
            <v>Rates</v>
          </cell>
        </row>
        <row r="4280">
          <cell r="J4280" t="str">
            <v>For Budgeting/Planning Purposes</v>
          </cell>
          <cell r="K4280" t="str">
            <v>DEL Voted Funds</v>
          </cell>
          <cell r="O4280" t="str">
            <v>Accommodation Expenditure</v>
          </cell>
          <cell r="P4280" t="str">
            <v>Rates</v>
          </cell>
        </row>
        <row r="4281">
          <cell r="J4281" t="str">
            <v>For Budgeting/Planning Purposes</v>
          </cell>
          <cell r="K4281" t="str">
            <v>DEL Voted Funds</v>
          </cell>
          <cell r="O4281" t="str">
            <v>Accommodation Expenditure</v>
          </cell>
          <cell r="P4281" t="str">
            <v>Rates</v>
          </cell>
        </row>
        <row r="4282">
          <cell r="J4282" t="str">
            <v>For Budgeting/Planning Purposes</v>
          </cell>
          <cell r="K4282" t="str">
            <v>DEL Voted Funds</v>
          </cell>
          <cell r="O4282" t="str">
            <v>Accommodation Expenditure</v>
          </cell>
          <cell r="P4282" t="str">
            <v>Rates</v>
          </cell>
        </row>
        <row r="4283">
          <cell r="J4283" t="str">
            <v>For Budgeting/Planning Purposes</v>
          </cell>
          <cell r="K4283" t="str">
            <v>DEL Voted Funds</v>
          </cell>
          <cell r="O4283" t="str">
            <v>Accommodation Expenditure</v>
          </cell>
          <cell r="P4283" t="str">
            <v>Rates</v>
          </cell>
        </row>
        <row r="4284">
          <cell r="J4284" t="str">
            <v>For Budgeting/Planning Purposes</v>
          </cell>
          <cell r="K4284" t="str">
            <v>DEL Voted Funds</v>
          </cell>
          <cell r="O4284" t="str">
            <v>Accommodation Expenditure</v>
          </cell>
          <cell r="P4284" t="str">
            <v>Rates</v>
          </cell>
        </row>
        <row r="4285">
          <cell r="J4285" t="str">
            <v>For Budgeting/Planning Purposes</v>
          </cell>
          <cell r="K4285" t="str">
            <v>DEL Voted Funds</v>
          </cell>
          <cell r="O4285" t="str">
            <v>Accommodation Expenditure</v>
          </cell>
          <cell r="P4285" t="str">
            <v>Rates</v>
          </cell>
        </row>
        <row r="4286">
          <cell r="J4286" t="str">
            <v>For Budgeting/Planning Purposes</v>
          </cell>
          <cell r="K4286" t="str">
            <v>DEL Voted Funds</v>
          </cell>
          <cell r="O4286" t="str">
            <v>Accommodation Expenditure</v>
          </cell>
          <cell r="P4286" t="str">
            <v>Rates</v>
          </cell>
        </row>
        <row r="4287">
          <cell r="J4287" t="str">
            <v>For Budgeting/Planning Purposes</v>
          </cell>
          <cell r="K4287" t="str">
            <v>DEL Voted Funds</v>
          </cell>
          <cell r="O4287" t="str">
            <v>Accommodation Expenditure</v>
          </cell>
          <cell r="P4287" t="str">
            <v>Rates</v>
          </cell>
        </row>
        <row r="4288">
          <cell r="J4288" t="str">
            <v>For Budgeting/Planning Purposes</v>
          </cell>
          <cell r="K4288" t="str">
            <v>DEL Voted Funds</v>
          </cell>
          <cell r="O4288" t="str">
            <v>Accommodation Expenditure</v>
          </cell>
          <cell r="P4288" t="str">
            <v>Rates</v>
          </cell>
        </row>
        <row r="4289">
          <cell r="J4289" t="str">
            <v>For Budgeting/Planning Purposes</v>
          </cell>
          <cell r="K4289" t="str">
            <v>DEL Voted Funds</v>
          </cell>
          <cell r="O4289" t="str">
            <v>Accommodation Expenditure</v>
          </cell>
          <cell r="P4289" t="str">
            <v>Rates</v>
          </cell>
        </row>
        <row r="4290">
          <cell r="J4290" t="str">
            <v>For Budgeting/Planning Purposes</v>
          </cell>
          <cell r="K4290" t="str">
            <v>DEL Voted Funds</v>
          </cell>
          <cell r="O4290" t="str">
            <v>Accommodation Expenditure</v>
          </cell>
          <cell r="P4290" t="str">
            <v>Rates</v>
          </cell>
        </row>
        <row r="4291">
          <cell r="J4291" t="str">
            <v>For Budgeting/Planning Purposes</v>
          </cell>
          <cell r="K4291" t="str">
            <v>DEL Voted Funds</v>
          </cell>
          <cell r="O4291" t="str">
            <v>Accommodation Expenditure</v>
          </cell>
          <cell r="P4291" t="str">
            <v>Rates</v>
          </cell>
        </row>
        <row r="4292">
          <cell r="J4292" t="str">
            <v>For Budgeting/Planning Purposes</v>
          </cell>
          <cell r="K4292" t="str">
            <v>DEL Voted Funds</v>
          </cell>
          <cell r="O4292" t="str">
            <v>Accommodation Expenditure</v>
          </cell>
          <cell r="P4292" t="str">
            <v>Rates</v>
          </cell>
        </row>
        <row r="4293">
          <cell r="J4293" t="str">
            <v>For Budgeting/Planning Purposes</v>
          </cell>
          <cell r="K4293" t="str">
            <v>DEL Voted Funds</v>
          </cell>
          <cell r="O4293" t="str">
            <v>Accommodation Expenditure</v>
          </cell>
          <cell r="P4293" t="str">
            <v>Rates</v>
          </cell>
        </row>
        <row r="4294">
          <cell r="J4294" t="str">
            <v>For Budgeting/Planning Purposes</v>
          </cell>
          <cell r="K4294" t="str">
            <v>DEL Voted Funds</v>
          </cell>
          <cell r="O4294" t="str">
            <v>Accommodation Expenditure</v>
          </cell>
          <cell r="P4294" t="str">
            <v>Rates</v>
          </cell>
        </row>
        <row r="4295">
          <cell r="J4295" t="str">
            <v>For Budgeting/Planning Purposes</v>
          </cell>
          <cell r="K4295" t="str">
            <v>DEL Voted Funds</v>
          </cell>
          <cell r="O4295" t="str">
            <v>Accommodation Expenditure</v>
          </cell>
          <cell r="P4295" t="str">
            <v>Rates</v>
          </cell>
        </row>
        <row r="4296">
          <cell r="J4296" t="str">
            <v>For Budgeting/Planning Purposes</v>
          </cell>
          <cell r="K4296" t="str">
            <v>DEL Voted Funds</v>
          </cell>
          <cell r="O4296" t="str">
            <v>Accommodation Expenditure</v>
          </cell>
          <cell r="P4296" t="str">
            <v>Rates</v>
          </cell>
        </row>
        <row r="4297">
          <cell r="J4297" t="str">
            <v>For Budgeting/Planning Purposes</v>
          </cell>
          <cell r="K4297" t="str">
            <v>DEL Voted Funds</v>
          </cell>
          <cell r="O4297" t="str">
            <v>Accommodation Expenditure</v>
          </cell>
          <cell r="P4297" t="str">
            <v>Rates</v>
          </cell>
        </row>
        <row r="4298">
          <cell r="J4298" t="str">
            <v>For Budgeting/Planning Purposes</v>
          </cell>
          <cell r="K4298" t="str">
            <v>DEL Voted Funds</v>
          </cell>
          <cell r="O4298" t="str">
            <v>Accommodation Expenditure</v>
          </cell>
          <cell r="P4298" t="str">
            <v>Rates</v>
          </cell>
        </row>
        <row r="4299">
          <cell r="J4299" t="str">
            <v>For Budgeting/Planning Purposes</v>
          </cell>
          <cell r="K4299" t="str">
            <v>DEL Voted Funds</v>
          </cell>
          <cell r="O4299" t="str">
            <v>Accommodation Expenditure</v>
          </cell>
          <cell r="P4299" t="str">
            <v>Rates</v>
          </cell>
        </row>
        <row r="4300">
          <cell r="J4300" t="str">
            <v>For Budgeting/Planning Purposes</v>
          </cell>
          <cell r="K4300" t="str">
            <v>DEL Voted Funds</v>
          </cell>
          <cell r="O4300" t="str">
            <v>Accommodation Expenditure</v>
          </cell>
          <cell r="P4300" t="str">
            <v>Rates</v>
          </cell>
        </row>
        <row r="4301">
          <cell r="J4301" t="str">
            <v>For Budgeting/Planning Purposes</v>
          </cell>
          <cell r="K4301" t="str">
            <v>DEL Voted Funds</v>
          </cell>
          <cell r="O4301" t="str">
            <v>Accommodation Expenditure</v>
          </cell>
          <cell r="P4301" t="str">
            <v>Rates</v>
          </cell>
        </row>
        <row r="4302">
          <cell r="J4302" t="str">
            <v>For Budgeting/Planning Purposes</v>
          </cell>
          <cell r="K4302" t="str">
            <v>DEL Voted Funds</v>
          </cell>
          <cell r="O4302" t="str">
            <v>Accommodation Expenditure</v>
          </cell>
          <cell r="P4302" t="str">
            <v>Rates</v>
          </cell>
        </row>
        <row r="4303">
          <cell r="J4303" t="str">
            <v>For Budgeting/Planning Purposes</v>
          </cell>
          <cell r="K4303" t="str">
            <v>DEL Voted Funds</v>
          </cell>
          <cell r="O4303" t="str">
            <v>Accommodation Expenditure</v>
          </cell>
          <cell r="P4303" t="str">
            <v>Rates</v>
          </cell>
        </row>
        <row r="4304">
          <cell r="J4304" t="str">
            <v>For Budgeting/Planning Purposes</v>
          </cell>
          <cell r="K4304" t="str">
            <v>DEL Voted Funds</v>
          </cell>
          <cell r="O4304" t="str">
            <v>Accommodation Expenditure</v>
          </cell>
          <cell r="P4304" t="str">
            <v>Rates</v>
          </cell>
        </row>
        <row r="4305">
          <cell r="J4305" t="str">
            <v>For Budgeting/Planning Purposes</v>
          </cell>
          <cell r="K4305" t="str">
            <v>DEL Voted Funds</v>
          </cell>
          <cell r="O4305" t="str">
            <v>Accommodation Expenditure</v>
          </cell>
          <cell r="P4305" t="str">
            <v>Rates</v>
          </cell>
        </row>
        <row r="4306">
          <cell r="J4306" t="str">
            <v>For Budgeting/Planning Purposes</v>
          </cell>
          <cell r="K4306" t="str">
            <v>DEL Voted Funds</v>
          </cell>
          <cell r="O4306" t="str">
            <v>Accommodation Expenditure</v>
          </cell>
          <cell r="P4306" t="str">
            <v>Rates</v>
          </cell>
        </row>
        <row r="4307">
          <cell r="J4307" t="str">
            <v>For Budgeting/Planning Purposes</v>
          </cell>
          <cell r="K4307" t="str">
            <v>DEL Voted Funds</v>
          </cell>
          <cell r="O4307" t="str">
            <v>Accommodation Expenditure</v>
          </cell>
          <cell r="P4307" t="str">
            <v>Rates</v>
          </cell>
        </row>
        <row r="4308">
          <cell r="J4308" t="str">
            <v>For Budgeting/Planning Purposes</v>
          </cell>
          <cell r="K4308" t="str">
            <v>DEL Voted Funds</v>
          </cell>
          <cell r="O4308" t="str">
            <v>Accommodation Expenditure</v>
          </cell>
          <cell r="P4308" t="str">
            <v>Rates</v>
          </cell>
        </row>
        <row r="4309">
          <cell r="J4309" t="str">
            <v>For Budgeting/Planning Purposes</v>
          </cell>
          <cell r="K4309" t="str">
            <v>DEL Voted Funds</v>
          </cell>
          <cell r="O4309" t="str">
            <v>Accommodation Expenditure</v>
          </cell>
          <cell r="P4309" t="str">
            <v>Rates</v>
          </cell>
        </row>
        <row r="4310">
          <cell r="J4310" t="str">
            <v>For Budgeting/Planning Purposes</v>
          </cell>
          <cell r="K4310" t="str">
            <v>DEL Voted Funds</v>
          </cell>
          <cell r="O4310" t="str">
            <v>Accommodation Expenditure</v>
          </cell>
          <cell r="P4310" t="str">
            <v>Rates</v>
          </cell>
        </row>
        <row r="4311">
          <cell r="J4311" t="str">
            <v>For Budgeting/Planning Purposes</v>
          </cell>
          <cell r="K4311" t="str">
            <v>DEL Voted Funds</v>
          </cell>
          <cell r="O4311" t="str">
            <v>Accommodation Expenditure</v>
          </cell>
          <cell r="P4311" t="str">
            <v>Rates</v>
          </cell>
        </row>
        <row r="4312">
          <cell r="J4312" t="str">
            <v>For Budgeting/Planning Purposes</v>
          </cell>
          <cell r="K4312" t="str">
            <v>DEL Voted Funds</v>
          </cell>
          <cell r="O4312" t="str">
            <v>Accommodation Expenditure</v>
          </cell>
          <cell r="P4312" t="str">
            <v>Rates</v>
          </cell>
        </row>
        <row r="4313">
          <cell r="J4313" t="str">
            <v>For Budgeting/Planning Purposes</v>
          </cell>
          <cell r="K4313" t="str">
            <v>DEL Voted Funds</v>
          </cell>
          <cell r="O4313" t="str">
            <v>Accommodation Expenditure</v>
          </cell>
          <cell r="P4313" t="str">
            <v>Rates</v>
          </cell>
        </row>
        <row r="4314">
          <cell r="J4314" t="str">
            <v>For Budgeting/Planning Purposes</v>
          </cell>
          <cell r="K4314" t="str">
            <v>DEL Voted Funds</v>
          </cell>
          <cell r="O4314" t="str">
            <v>Accommodation Expenditure</v>
          </cell>
          <cell r="P4314" t="str">
            <v>Rates</v>
          </cell>
        </row>
        <row r="4315">
          <cell r="J4315" t="str">
            <v>For Budgeting/Planning Purposes</v>
          </cell>
          <cell r="K4315" t="str">
            <v>DEL Voted Funds</v>
          </cell>
          <cell r="O4315" t="str">
            <v>Accommodation Expenditure</v>
          </cell>
          <cell r="P4315" t="str">
            <v>Rates</v>
          </cell>
        </row>
        <row r="4316">
          <cell r="J4316" t="str">
            <v>For Budgeting/Planning Purposes</v>
          </cell>
          <cell r="K4316" t="str">
            <v>DEL Voted Funds</v>
          </cell>
          <cell r="O4316" t="str">
            <v>Accommodation Expenditure</v>
          </cell>
          <cell r="P4316" t="str">
            <v>Rates</v>
          </cell>
        </row>
        <row r="4317">
          <cell r="J4317" t="str">
            <v>For Budgeting/Planning Purposes</v>
          </cell>
          <cell r="K4317" t="str">
            <v>DEL Voted Funds</v>
          </cell>
          <cell r="O4317" t="str">
            <v>Accommodation Expenditure</v>
          </cell>
          <cell r="P4317" t="str">
            <v>Rates</v>
          </cell>
        </row>
        <row r="4318">
          <cell r="J4318" t="str">
            <v>For Budgeting/Planning Purposes</v>
          </cell>
          <cell r="K4318" t="str">
            <v>DEL Voted Funds</v>
          </cell>
          <cell r="O4318" t="str">
            <v>Accommodation Expenditure</v>
          </cell>
          <cell r="P4318" t="str">
            <v>Rates</v>
          </cell>
        </row>
        <row r="4319">
          <cell r="J4319" t="str">
            <v>For Budgeting/Planning Purposes</v>
          </cell>
          <cell r="K4319" t="str">
            <v>DEL Voted Funds</v>
          </cell>
          <cell r="O4319" t="str">
            <v>Accommodation Expenditure</v>
          </cell>
          <cell r="P4319" t="str">
            <v>Rates</v>
          </cell>
        </row>
        <row r="4320">
          <cell r="J4320" t="str">
            <v>For Budgeting/Planning Purposes</v>
          </cell>
          <cell r="K4320" t="str">
            <v>DEL Voted Funds</v>
          </cell>
          <cell r="O4320" t="str">
            <v>Accommodation Expenditure</v>
          </cell>
          <cell r="P4320" t="str">
            <v>Rates</v>
          </cell>
        </row>
        <row r="4321">
          <cell r="J4321" t="str">
            <v>For Budgeting/Planning Purposes</v>
          </cell>
          <cell r="K4321" t="str">
            <v>DEL Voted Funds</v>
          </cell>
          <cell r="O4321" t="str">
            <v>Accommodation Expenditure</v>
          </cell>
          <cell r="P4321" t="str">
            <v>Rates</v>
          </cell>
        </row>
        <row r="4322">
          <cell r="J4322" t="str">
            <v>For Budgeting/Planning Purposes</v>
          </cell>
          <cell r="K4322" t="str">
            <v>DEL Voted Funds</v>
          </cell>
          <cell r="O4322" t="str">
            <v>Accommodation Expenditure</v>
          </cell>
          <cell r="P4322" t="str">
            <v>Rates</v>
          </cell>
        </row>
        <row r="4323">
          <cell r="J4323" t="str">
            <v>For Budgeting/Planning Purposes</v>
          </cell>
          <cell r="K4323" t="str">
            <v>DEL Voted Funds</v>
          </cell>
          <cell r="O4323" t="str">
            <v>Accommodation Expenditure</v>
          </cell>
          <cell r="P4323" t="str">
            <v>Rates</v>
          </cell>
        </row>
        <row r="4324">
          <cell r="J4324" t="str">
            <v>For Budgeting/Planning Purposes</v>
          </cell>
          <cell r="K4324" t="str">
            <v>DEL Voted Funds</v>
          </cell>
          <cell r="O4324" t="str">
            <v>Accommodation Expenditure</v>
          </cell>
          <cell r="P4324" t="str">
            <v>Rates</v>
          </cell>
        </row>
        <row r="4325">
          <cell r="J4325" t="str">
            <v>For Budgeting/Planning Purposes</v>
          </cell>
          <cell r="K4325" t="str">
            <v>DEL Voted Funds</v>
          </cell>
          <cell r="O4325" t="str">
            <v>Accommodation Expenditure</v>
          </cell>
          <cell r="P4325" t="str">
            <v>Rates</v>
          </cell>
        </row>
        <row r="4326">
          <cell r="J4326" t="str">
            <v>For Budgeting/Planning Purposes</v>
          </cell>
          <cell r="K4326" t="str">
            <v>DEL Voted Funds</v>
          </cell>
          <cell r="O4326" t="str">
            <v>Accommodation Expenditure</v>
          </cell>
          <cell r="P4326" t="str">
            <v>Rates</v>
          </cell>
        </row>
        <row r="4327">
          <cell r="J4327" t="str">
            <v>For Budgeting/Planning Purposes</v>
          </cell>
          <cell r="K4327" t="str">
            <v>DEL Voted Funds</v>
          </cell>
          <cell r="O4327" t="str">
            <v>Accommodation Expenditure</v>
          </cell>
          <cell r="P4327" t="str">
            <v>Rates</v>
          </cell>
        </row>
        <row r="4328">
          <cell r="J4328" t="str">
            <v>For Budgeting/Planning Purposes</v>
          </cell>
          <cell r="K4328" t="str">
            <v>DEL Voted Funds</v>
          </cell>
          <cell r="O4328" t="str">
            <v>Accommodation Expenditure</v>
          </cell>
          <cell r="P4328" t="str">
            <v>Rates</v>
          </cell>
        </row>
        <row r="4329">
          <cell r="J4329" t="str">
            <v>For Budgeting/Planning Purposes</v>
          </cell>
          <cell r="K4329" t="str">
            <v>DEL Voted Funds</v>
          </cell>
          <cell r="O4329" t="str">
            <v>Accommodation Expenditure</v>
          </cell>
          <cell r="P4329" t="str">
            <v>Rates</v>
          </cell>
        </row>
        <row r="4330">
          <cell r="J4330" t="str">
            <v>For Budgeting/Planning Purposes</v>
          </cell>
          <cell r="K4330" t="str">
            <v>DEL Voted Funds</v>
          </cell>
          <cell r="O4330" t="str">
            <v>Accommodation Expenditure</v>
          </cell>
          <cell r="P4330" t="str">
            <v>Rates</v>
          </cell>
        </row>
        <row r="4331">
          <cell r="J4331" t="str">
            <v>For Budgeting/Planning Purposes</v>
          </cell>
          <cell r="K4331" t="str">
            <v>DEL Voted Funds</v>
          </cell>
          <cell r="O4331" t="str">
            <v>Accommodation Expenditure</v>
          </cell>
          <cell r="P4331" t="str">
            <v>Rates</v>
          </cell>
        </row>
        <row r="4332">
          <cell r="J4332" t="str">
            <v>For Budgeting/Planning Purposes</v>
          </cell>
          <cell r="K4332" t="str">
            <v>DEL Voted Funds</v>
          </cell>
          <cell r="O4332" t="str">
            <v>Accommodation Expenditure</v>
          </cell>
          <cell r="P4332" t="str">
            <v>Rates</v>
          </cell>
        </row>
        <row r="4333">
          <cell r="J4333" t="str">
            <v>For Budgeting/Planning Purposes</v>
          </cell>
          <cell r="K4333" t="str">
            <v>DEL Voted Funds</v>
          </cell>
          <cell r="O4333" t="str">
            <v>Accommodation Expenditure</v>
          </cell>
          <cell r="P4333" t="str">
            <v>Rates</v>
          </cell>
        </row>
        <row r="4334">
          <cell r="J4334" t="str">
            <v>For Budgeting/Planning Purposes</v>
          </cell>
          <cell r="K4334" t="str">
            <v>DEL Voted Funds</v>
          </cell>
          <cell r="O4334" t="str">
            <v>Accommodation Expenditure</v>
          </cell>
          <cell r="P4334" t="str">
            <v>Rates</v>
          </cell>
        </row>
        <row r="4335">
          <cell r="J4335" t="str">
            <v>For Budgeting/Planning Purposes</v>
          </cell>
          <cell r="K4335" t="str">
            <v>DEL Voted Funds</v>
          </cell>
          <cell r="O4335" t="str">
            <v>Accommodation Expenditure</v>
          </cell>
          <cell r="P4335" t="str">
            <v>Rates</v>
          </cell>
        </row>
        <row r="4336">
          <cell r="J4336" t="str">
            <v>For Budgeting/Planning Purposes</v>
          </cell>
          <cell r="K4336" t="str">
            <v>DEL Voted Funds</v>
          </cell>
          <cell r="O4336" t="str">
            <v>Accommodation Expenditure</v>
          </cell>
          <cell r="P4336" t="str">
            <v>Rates</v>
          </cell>
        </row>
        <row r="4337">
          <cell r="J4337" t="str">
            <v>For Budgeting/Planning Purposes</v>
          </cell>
          <cell r="K4337" t="str">
            <v>DEL Voted Funds</v>
          </cell>
          <cell r="O4337" t="str">
            <v>Accommodation Expenditure</v>
          </cell>
          <cell r="P4337" t="str">
            <v>Rates</v>
          </cell>
        </row>
        <row r="4338">
          <cell r="J4338" t="str">
            <v>For Budgeting/Planning Purposes</v>
          </cell>
          <cell r="K4338" t="str">
            <v>DEL Voted Funds</v>
          </cell>
          <cell r="O4338" t="str">
            <v>Accommodation Expenditure</v>
          </cell>
          <cell r="P4338" t="str">
            <v>Rates</v>
          </cell>
        </row>
        <row r="4339">
          <cell r="J4339" t="str">
            <v>For Budgeting/Planning Purposes</v>
          </cell>
          <cell r="K4339" t="str">
            <v>DEL Voted Funds</v>
          </cell>
          <cell r="O4339" t="str">
            <v>Accommodation Expenditure</v>
          </cell>
          <cell r="P4339" t="str">
            <v>Rates</v>
          </cell>
        </row>
        <row r="4340">
          <cell r="J4340" t="str">
            <v>For Budgeting/Planning Purposes</v>
          </cell>
          <cell r="K4340" t="str">
            <v>DEL Voted Funds</v>
          </cell>
          <cell r="O4340" t="str">
            <v>Accommodation Expenditure</v>
          </cell>
          <cell r="P4340" t="str">
            <v>Rates</v>
          </cell>
        </row>
        <row r="4341">
          <cell r="J4341" t="str">
            <v>For Budgeting/Planning Purposes</v>
          </cell>
          <cell r="K4341" t="str">
            <v>DEL Voted Funds</v>
          </cell>
          <cell r="O4341" t="str">
            <v>Accommodation Expenditure</v>
          </cell>
          <cell r="P4341" t="str">
            <v>Rates</v>
          </cell>
        </row>
        <row r="4342">
          <cell r="J4342" t="str">
            <v>For Budgeting/Planning Purposes</v>
          </cell>
          <cell r="K4342" t="str">
            <v>DEL Voted Funds</v>
          </cell>
          <cell r="O4342" t="str">
            <v>Accommodation Expenditure</v>
          </cell>
          <cell r="P4342" t="str">
            <v>Rates</v>
          </cell>
        </row>
        <row r="4343">
          <cell r="J4343" t="str">
            <v>For Budgeting/Planning Purposes</v>
          </cell>
          <cell r="K4343" t="str">
            <v>DEL Voted Funds</v>
          </cell>
          <cell r="O4343" t="str">
            <v>Accommodation Expenditure</v>
          </cell>
          <cell r="P4343" t="str">
            <v>Rates</v>
          </cell>
        </row>
        <row r="4344">
          <cell r="J4344" t="str">
            <v>For Budgeting/Planning Purposes</v>
          </cell>
          <cell r="K4344" t="str">
            <v>DEL Voted Funds</v>
          </cell>
          <cell r="O4344" t="str">
            <v>Accommodation Expenditure</v>
          </cell>
          <cell r="P4344" t="str">
            <v>Rates</v>
          </cell>
        </row>
        <row r="4345">
          <cell r="J4345" t="str">
            <v>For Budgeting/Planning Purposes</v>
          </cell>
          <cell r="K4345" t="str">
            <v>DEL Voted Funds</v>
          </cell>
          <cell r="O4345" t="str">
            <v>Accommodation Expenditure</v>
          </cell>
          <cell r="P4345" t="str">
            <v>Rates</v>
          </cell>
        </row>
        <row r="4346">
          <cell r="J4346" t="str">
            <v>For Budgeting/Planning Purposes</v>
          </cell>
          <cell r="K4346" t="str">
            <v>DEL Voted Funds</v>
          </cell>
          <cell r="O4346" t="str">
            <v>Accommodation Expenditure</v>
          </cell>
          <cell r="P4346" t="str">
            <v>Rates</v>
          </cell>
        </row>
        <row r="4347">
          <cell r="J4347" t="str">
            <v>For Budgeting/Planning Purposes</v>
          </cell>
          <cell r="K4347" t="str">
            <v>DEL Voted Funds</v>
          </cell>
          <cell r="O4347" t="str">
            <v>Accommodation Expenditure</v>
          </cell>
          <cell r="P4347" t="str">
            <v>Rates</v>
          </cell>
        </row>
        <row r="4348">
          <cell r="J4348" t="str">
            <v>For Budgeting/Planning Purposes</v>
          </cell>
          <cell r="K4348" t="str">
            <v>DEL Voted Funds</v>
          </cell>
          <cell r="O4348" t="str">
            <v>Accommodation Expenditure</v>
          </cell>
          <cell r="P4348" t="str">
            <v>Rates</v>
          </cell>
        </row>
        <row r="4349">
          <cell r="J4349" t="str">
            <v>For Budgeting/Planning Purposes</v>
          </cell>
          <cell r="K4349" t="str">
            <v>DEL Voted Funds</v>
          </cell>
          <cell r="O4349" t="str">
            <v>Accommodation Expenditure</v>
          </cell>
          <cell r="P4349" t="str">
            <v>Rates</v>
          </cell>
        </row>
        <row r="4350">
          <cell r="J4350" t="str">
            <v>For Budgeting/Planning Purposes</v>
          </cell>
          <cell r="K4350" t="str">
            <v>DEL Voted Funds</v>
          </cell>
          <cell r="O4350" t="str">
            <v>Accommodation Expenditure</v>
          </cell>
          <cell r="P4350" t="str">
            <v>Rates</v>
          </cell>
        </row>
        <row r="4351">
          <cell r="J4351" t="str">
            <v>For Budgeting/Planning Purposes</v>
          </cell>
          <cell r="K4351" t="str">
            <v>DEL Voted Funds</v>
          </cell>
          <cell r="O4351" t="str">
            <v>Accommodation Expenditure</v>
          </cell>
          <cell r="P4351" t="str">
            <v>Rates</v>
          </cell>
        </row>
        <row r="4352">
          <cell r="J4352" t="str">
            <v>For Budgeting/Planning Purposes</v>
          </cell>
          <cell r="K4352" t="str">
            <v>DEL Voted Funds</v>
          </cell>
          <cell r="O4352" t="str">
            <v>Accommodation Expenditure</v>
          </cell>
          <cell r="P4352" t="str">
            <v>Rates</v>
          </cell>
        </row>
        <row r="4353">
          <cell r="J4353" t="str">
            <v>For Budgeting/Planning Purposes</v>
          </cell>
          <cell r="K4353" t="str">
            <v>DEL Voted Funds</v>
          </cell>
          <cell r="O4353" t="str">
            <v>Accommodation Expenditure</v>
          </cell>
          <cell r="P4353" t="str">
            <v>Rates</v>
          </cell>
        </row>
        <row r="4354">
          <cell r="J4354" t="str">
            <v>For Budgeting/Planning Purposes</v>
          </cell>
          <cell r="K4354" t="str">
            <v>DEL Voted Funds</v>
          </cell>
          <cell r="O4354" t="str">
            <v>Accommodation Expenditure</v>
          </cell>
          <cell r="P4354" t="str">
            <v>Rates</v>
          </cell>
        </row>
        <row r="4355">
          <cell r="J4355" t="str">
            <v>For Budgeting/Planning Purposes</v>
          </cell>
          <cell r="K4355" t="str">
            <v>DEL Voted Funds</v>
          </cell>
          <cell r="O4355" t="str">
            <v>Accommodation Expenditure</v>
          </cell>
          <cell r="P4355" t="str">
            <v>Rates</v>
          </cell>
        </row>
        <row r="4356">
          <cell r="J4356" t="str">
            <v>For Budgeting/Planning Purposes</v>
          </cell>
          <cell r="K4356" t="str">
            <v>DEL Voted Funds</v>
          </cell>
          <cell r="O4356" t="str">
            <v>Accommodation Expenditure</v>
          </cell>
          <cell r="P4356" t="str">
            <v>Rates</v>
          </cell>
        </row>
        <row r="4357">
          <cell r="J4357" t="str">
            <v>For Budgeting/Planning Purposes</v>
          </cell>
          <cell r="K4357" t="str">
            <v>DEL Voted Funds</v>
          </cell>
          <cell r="O4357" t="str">
            <v>Accommodation Expenditure</v>
          </cell>
          <cell r="P4357" t="str">
            <v>Rates</v>
          </cell>
        </row>
        <row r="4358">
          <cell r="J4358" t="str">
            <v>For Budgeting/Planning Purposes</v>
          </cell>
          <cell r="K4358" t="str">
            <v>DEL Voted Funds</v>
          </cell>
          <cell r="O4358" t="str">
            <v>Accommodation Expenditure</v>
          </cell>
          <cell r="P4358" t="str">
            <v>Rates</v>
          </cell>
        </row>
        <row r="4359">
          <cell r="J4359" t="str">
            <v>For Budgeting/Planning Purposes</v>
          </cell>
          <cell r="K4359" t="str">
            <v>DEL Voted Funds</v>
          </cell>
          <cell r="O4359" t="str">
            <v>Accommodation Expenditure</v>
          </cell>
          <cell r="P4359" t="str">
            <v>Rates</v>
          </cell>
        </row>
        <row r="4360">
          <cell r="J4360" t="str">
            <v>For Budgeting/Planning Purposes</v>
          </cell>
          <cell r="K4360" t="str">
            <v>DEL Voted Funds</v>
          </cell>
          <cell r="O4360" t="str">
            <v>Accommodation Expenditure</v>
          </cell>
          <cell r="P4360" t="str">
            <v>Rates</v>
          </cell>
        </row>
        <row r="4361">
          <cell r="J4361" t="str">
            <v>For Budgeting/Planning Purposes</v>
          </cell>
          <cell r="K4361" t="str">
            <v>DEL Voted Funds</v>
          </cell>
          <cell r="O4361" t="str">
            <v>Accommodation Expenditure</v>
          </cell>
          <cell r="P4361" t="str">
            <v>Rates</v>
          </cell>
        </row>
        <row r="4362">
          <cell r="J4362" t="str">
            <v>For Budgeting/Planning Purposes</v>
          </cell>
          <cell r="K4362" t="str">
            <v>DEL Voted Funds</v>
          </cell>
          <cell r="O4362" t="str">
            <v>Accommodation Expenditure</v>
          </cell>
          <cell r="P4362" t="str">
            <v>Rates</v>
          </cell>
        </row>
        <row r="4363">
          <cell r="J4363" t="str">
            <v>For Budgeting/Planning Purposes</v>
          </cell>
          <cell r="K4363" t="str">
            <v>DEL Voted Funds</v>
          </cell>
          <cell r="O4363" t="str">
            <v>Accommodation Expenditure</v>
          </cell>
          <cell r="P4363" t="str">
            <v>Rates</v>
          </cell>
        </row>
        <row r="4364">
          <cell r="J4364" t="str">
            <v>For Budgeting/Planning Purposes</v>
          </cell>
          <cell r="K4364" t="str">
            <v>DEL Voted Funds</v>
          </cell>
          <cell r="O4364" t="str">
            <v>Accommodation Expenditure</v>
          </cell>
          <cell r="P4364" t="str">
            <v>Rates</v>
          </cell>
        </row>
        <row r="4365">
          <cell r="J4365" t="str">
            <v>For Budgeting/Planning Purposes</v>
          </cell>
          <cell r="K4365" t="str">
            <v>DEL Voted Funds</v>
          </cell>
          <cell r="O4365" t="str">
            <v>Accommodation Expenditure</v>
          </cell>
          <cell r="P4365" t="str">
            <v>Rates</v>
          </cell>
        </row>
        <row r="4366">
          <cell r="J4366" t="str">
            <v>For Budgeting/Planning Purposes</v>
          </cell>
          <cell r="K4366" t="str">
            <v>DEL Voted Funds</v>
          </cell>
          <cell r="O4366" t="str">
            <v>Accommodation Expenditure</v>
          </cell>
          <cell r="P4366" t="str">
            <v>Rates</v>
          </cell>
        </row>
        <row r="4367">
          <cell r="J4367" t="str">
            <v>For Budgeting/Planning Purposes</v>
          </cell>
          <cell r="K4367" t="str">
            <v>DEL Voted Funds</v>
          </cell>
          <cell r="O4367" t="str">
            <v>Accommodation Expenditure</v>
          </cell>
          <cell r="P4367" t="str">
            <v>Rates</v>
          </cell>
        </row>
        <row r="4368">
          <cell r="J4368" t="str">
            <v>For Budgeting/Planning Purposes</v>
          </cell>
          <cell r="K4368" t="str">
            <v>DEL Voted Funds</v>
          </cell>
          <cell r="O4368" t="str">
            <v>Accommodation Expenditure</v>
          </cell>
          <cell r="P4368" t="str">
            <v>Rates</v>
          </cell>
        </row>
        <row r="4369">
          <cell r="J4369" t="str">
            <v>For Budgeting/Planning Purposes</v>
          </cell>
          <cell r="K4369" t="str">
            <v>DEL Voted Funds</v>
          </cell>
          <cell r="O4369" t="str">
            <v>Accommodation Expenditure</v>
          </cell>
          <cell r="P4369" t="str">
            <v>Rates</v>
          </cell>
        </row>
        <row r="4370">
          <cell r="J4370" t="str">
            <v>For Budgeting/Planning Purposes</v>
          </cell>
          <cell r="K4370" t="str">
            <v>DEL Voted Funds</v>
          </cell>
          <cell r="O4370" t="str">
            <v>Accommodation Expenditure</v>
          </cell>
          <cell r="P4370" t="str">
            <v>Rates</v>
          </cell>
        </row>
        <row r="4371">
          <cell r="J4371" t="str">
            <v>For Budgeting/Planning Purposes</v>
          </cell>
          <cell r="K4371" t="str">
            <v>DEL Voted Funds</v>
          </cell>
          <cell r="O4371" t="str">
            <v>Accommodation Expenditure</v>
          </cell>
          <cell r="P4371" t="str">
            <v>Rates</v>
          </cell>
        </row>
        <row r="4372">
          <cell r="J4372" t="str">
            <v>For Budgeting/Planning Purposes</v>
          </cell>
          <cell r="K4372" t="str">
            <v>DEL Voted Funds</v>
          </cell>
          <cell r="O4372" t="str">
            <v>Accommodation Expenditure</v>
          </cell>
          <cell r="P4372" t="str">
            <v>Rates</v>
          </cell>
        </row>
        <row r="4373">
          <cell r="J4373" t="str">
            <v>For Budgeting/Planning Purposes</v>
          </cell>
          <cell r="K4373" t="str">
            <v>DEL Voted Funds</v>
          </cell>
          <cell r="O4373" t="str">
            <v>Accommodation Expenditure</v>
          </cell>
          <cell r="P4373" t="str">
            <v>Rates</v>
          </cell>
        </row>
        <row r="4374">
          <cell r="J4374" t="str">
            <v>For Budgeting/Planning Purposes</v>
          </cell>
          <cell r="K4374" t="str">
            <v>DEL Voted Funds</v>
          </cell>
          <cell r="O4374" t="str">
            <v>Accommodation Expenditure</v>
          </cell>
          <cell r="P4374" t="str">
            <v>Rates</v>
          </cell>
        </row>
        <row r="4375">
          <cell r="J4375" t="str">
            <v>For Budgeting/Planning Purposes</v>
          </cell>
          <cell r="K4375" t="str">
            <v>DEL Voted Funds</v>
          </cell>
          <cell r="O4375" t="str">
            <v>Accommodation Expenditure</v>
          </cell>
          <cell r="P4375" t="str">
            <v>Rates</v>
          </cell>
        </row>
        <row r="4376">
          <cell r="J4376" t="str">
            <v>For Budgeting/Planning Purposes</v>
          </cell>
          <cell r="K4376" t="str">
            <v>DEL Voted Funds</v>
          </cell>
          <cell r="O4376" t="str">
            <v>Accommodation Expenditure</v>
          </cell>
          <cell r="P4376" t="str">
            <v>Rates</v>
          </cell>
        </row>
        <row r="4377">
          <cell r="J4377" t="str">
            <v>For Budgeting/Planning Purposes</v>
          </cell>
          <cell r="K4377" t="str">
            <v>DEL Voted Funds</v>
          </cell>
          <cell r="O4377" t="str">
            <v>Accommodation Expenditure</v>
          </cell>
          <cell r="P4377" t="str">
            <v>Rates</v>
          </cell>
        </row>
        <row r="4378">
          <cell r="J4378" t="str">
            <v>For Budgeting/Planning Purposes</v>
          </cell>
          <cell r="K4378" t="str">
            <v>DEL Voted Funds</v>
          </cell>
          <cell r="O4378" t="str">
            <v>Accommodation Expenditure</v>
          </cell>
          <cell r="P4378" t="str">
            <v>Rates</v>
          </cell>
        </row>
        <row r="4379">
          <cell r="J4379" t="str">
            <v>For Budgeting/Planning Purposes</v>
          </cell>
          <cell r="K4379" t="str">
            <v>DEL Voted Funds</v>
          </cell>
          <cell r="O4379" t="str">
            <v>Accommodation Expenditure</v>
          </cell>
          <cell r="P4379" t="str">
            <v>Rates</v>
          </cell>
        </row>
        <row r="4380">
          <cell r="J4380" t="str">
            <v>For Budgeting/Planning Purposes</v>
          </cell>
          <cell r="K4380" t="str">
            <v>DEL Voted Funds</v>
          </cell>
          <cell r="O4380" t="str">
            <v>Accommodation Expenditure</v>
          </cell>
          <cell r="P4380" t="str">
            <v>Rates</v>
          </cell>
        </row>
        <row r="4381">
          <cell r="J4381" t="str">
            <v>For Budgeting/Planning Purposes</v>
          </cell>
          <cell r="K4381" t="str">
            <v>DEL Voted Funds</v>
          </cell>
          <cell r="O4381" t="str">
            <v>Accommodation Expenditure</v>
          </cell>
          <cell r="P4381" t="str">
            <v>Rates</v>
          </cell>
        </row>
        <row r="4382">
          <cell r="J4382" t="str">
            <v>For Budgeting/Planning Purposes</v>
          </cell>
          <cell r="K4382" t="str">
            <v>DEL Voted Funds</v>
          </cell>
          <cell r="O4382" t="str">
            <v>Accommodation Expenditure</v>
          </cell>
          <cell r="P4382" t="str">
            <v>Rates</v>
          </cell>
        </row>
        <row r="4383">
          <cell r="J4383" t="str">
            <v>For Budgeting/Planning Purposes</v>
          </cell>
          <cell r="K4383" t="str">
            <v>DEL Voted Funds</v>
          </cell>
          <cell r="O4383" t="str">
            <v>Accommodation Expenditure</v>
          </cell>
          <cell r="P4383" t="str">
            <v>Rates</v>
          </cell>
        </row>
        <row r="4384">
          <cell r="J4384" t="str">
            <v>For Budgeting/Planning Purposes</v>
          </cell>
          <cell r="K4384" t="str">
            <v>DEL Voted Funds</v>
          </cell>
          <cell r="O4384" t="str">
            <v>Accommodation Expenditure</v>
          </cell>
          <cell r="P4384" t="str">
            <v>Rates</v>
          </cell>
        </row>
        <row r="4385">
          <cell r="J4385" t="str">
            <v>For Budgeting/Planning Purposes</v>
          </cell>
          <cell r="K4385" t="str">
            <v>DEL Voted Funds</v>
          </cell>
          <cell r="O4385" t="str">
            <v>Accommodation Expenditure</v>
          </cell>
          <cell r="P4385" t="str">
            <v>Rates</v>
          </cell>
        </row>
        <row r="4386">
          <cell r="J4386" t="str">
            <v>For Budgeting/Planning Purposes</v>
          </cell>
          <cell r="K4386" t="str">
            <v>DEL Voted Funds</v>
          </cell>
          <cell r="O4386" t="str">
            <v>Accommodation Expenditure</v>
          </cell>
          <cell r="P4386" t="str">
            <v>Rates</v>
          </cell>
        </row>
        <row r="4387">
          <cell r="J4387" t="str">
            <v>For Budgeting/Planning Purposes</v>
          </cell>
          <cell r="K4387" t="str">
            <v>DEL Voted Funds</v>
          </cell>
          <cell r="O4387" t="str">
            <v>Accommodation Expenditure</v>
          </cell>
          <cell r="P4387" t="str">
            <v>Rates</v>
          </cell>
        </row>
        <row r="4388">
          <cell r="J4388" t="str">
            <v>For Budgeting/Planning Purposes</v>
          </cell>
          <cell r="K4388" t="str">
            <v>DEL Voted Funds</v>
          </cell>
          <cell r="O4388" t="str">
            <v>Accommodation Expenditure</v>
          </cell>
          <cell r="P4388" t="str">
            <v>Rates</v>
          </cell>
        </row>
        <row r="4389">
          <cell r="J4389" t="str">
            <v>For Budgeting/Planning Purposes</v>
          </cell>
          <cell r="K4389" t="str">
            <v>DEL Voted Funds</v>
          </cell>
          <cell r="O4389" t="str">
            <v>Accommodation Expenditure</v>
          </cell>
          <cell r="P4389" t="str">
            <v>Rates</v>
          </cell>
        </row>
        <row r="4390">
          <cell r="J4390" t="str">
            <v>For Budgeting/Planning Purposes</v>
          </cell>
          <cell r="K4390" t="str">
            <v>DEL Voted Funds</v>
          </cell>
          <cell r="O4390" t="str">
            <v>Accommodation Expenditure</v>
          </cell>
          <cell r="P4390" t="str">
            <v>Rates</v>
          </cell>
        </row>
        <row r="4391">
          <cell r="J4391" t="str">
            <v>For Budgeting/Planning Purposes</v>
          </cell>
          <cell r="K4391" t="str">
            <v>DEL Voted Funds</v>
          </cell>
          <cell r="O4391" t="str">
            <v>Accommodation Expenditure</v>
          </cell>
          <cell r="P4391" t="str">
            <v>Rates</v>
          </cell>
        </row>
        <row r="4392">
          <cell r="J4392" t="str">
            <v>For Budgeting/Planning Purposes</v>
          </cell>
          <cell r="K4392" t="str">
            <v>DEL Voted Funds</v>
          </cell>
          <cell r="O4392" t="str">
            <v>Accommodation Expenditure</v>
          </cell>
          <cell r="P4392" t="str">
            <v>Rates</v>
          </cell>
        </row>
        <row r="4393">
          <cell r="J4393" t="str">
            <v>For Budgeting/Planning Purposes</v>
          </cell>
          <cell r="K4393" t="str">
            <v>DEL Voted Funds</v>
          </cell>
          <cell r="O4393" t="str">
            <v>Accommodation Expenditure</v>
          </cell>
          <cell r="P4393" t="str">
            <v>Rates</v>
          </cell>
        </row>
        <row r="4394">
          <cell r="J4394" t="str">
            <v>For Budgeting/Planning Purposes</v>
          </cell>
          <cell r="K4394" t="str">
            <v>DEL Voted Funds</v>
          </cell>
          <cell r="O4394" t="str">
            <v>Accommodation Expenditure</v>
          </cell>
          <cell r="P4394" t="str">
            <v>Rates</v>
          </cell>
        </row>
        <row r="4395">
          <cell r="J4395" t="str">
            <v>For Budgeting/Planning Purposes</v>
          </cell>
          <cell r="K4395" t="str">
            <v>DEL Voted Funds</v>
          </cell>
          <cell r="O4395" t="str">
            <v>Accommodation Expenditure</v>
          </cell>
          <cell r="P4395" t="str">
            <v>Rates</v>
          </cell>
        </row>
        <row r="4396">
          <cell r="J4396" t="str">
            <v>For Budgeting/Planning Purposes</v>
          </cell>
          <cell r="K4396" t="str">
            <v>DEL Voted Funds</v>
          </cell>
          <cell r="O4396" t="str">
            <v>Accommodation Expenditure</v>
          </cell>
          <cell r="P4396" t="str">
            <v>Rates</v>
          </cell>
        </row>
        <row r="4397">
          <cell r="J4397" t="str">
            <v>For Budgeting/Planning Purposes</v>
          </cell>
          <cell r="K4397" t="str">
            <v>DEL Voted Funds</v>
          </cell>
          <cell r="O4397" t="str">
            <v>Accommodation Expenditure</v>
          </cell>
          <cell r="P4397" t="str">
            <v>Rates</v>
          </cell>
        </row>
        <row r="4398">
          <cell r="J4398" t="str">
            <v>For Budgeting/Planning Purposes</v>
          </cell>
          <cell r="K4398" t="str">
            <v>DEL Voted Funds</v>
          </cell>
          <cell r="O4398" t="str">
            <v>Accommodation Expenditure</v>
          </cell>
          <cell r="P4398" t="str">
            <v>Rates</v>
          </cell>
        </row>
        <row r="4399">
          <cell r="J4399" t="str">
            <v>For Budgeting/Planning Purposes</v>
          </cell>
          <cell r="K4399" t="str">
            <v>DEL Voted Funds</v>
          </cell>
          <cell r="O4399" t="str">
            <v>Accommodation Expenditure</v>
          </cell>
          <cell r="P4399" t="str">
            <v>Rates</v>
          </cell>
        </row>
        <row r="4400">
          <cell r="J4400" t="str">
            <v>For Budgeting/Planning Purposes</v>
          </cell>
          <cell r="K4400" t="str">
            <v>DEL Voted Funds</v>
          </cell>
          <cell r="O4400" t="str">
            <v>Accommodation Expenditure</v>
          </cell>
          <cell r="P4400" t="str">
            <v>Rates</v>
          </cell>
        </row>
        <row r="4401">
          <cell r="J4401" t="str">
            <v>For Budgeting/Planning Purposes</v>
          </cell>
          <cell r="K4401" t="str">
            <v>DEL Voted Funds</v>
          </cell>
          <cell r="O4401" t="str">
            <v>Accommodation Expenditure</v>
          </cell>
          <cell r="P4401" t="str">
            <v>Rates</v>
          </cell>
        </row>
        <row r="4402">
          <cell r="J4402" t="str">
            <v>For Budgeting/Planning Purposes</v>
          </cell>
          <cell r="K4402" t="str">
            <v>DEL Voted Funds</v>
          </cell>
          <cell r="O4402" t="str">
            <v>Accommodation Expenditure</v>
          </cell>
          <cell r="P4402" t="str">
            <v>Rates</v>
          </cell>
        </row>
        <row r="4403">
          <cell r="J4403" t="str">
            <v>For Budgeting/Planning Purposes</v>
          </cell>
          <cell r="K4403" t="str">
            <v>DEL Voted Funds</v>
          </cell>
          <cell r="O4403" t="str">
            <v>Accommodation Expenditure</v>
          </cell>
          <cell r="P4403" t="str">
            <v>Rates</v>
          </cell>
        </row>
        <row r="4404">
          <cell r="J4404" t="str">
            <v>For Budgeting/Planning Purposes</v>
          </cell>
          <cell r="K4404" t="str">
            <v>DEL Voted Funds</v>
          </cell>
          <cell r="O4404" t="str">
            <v>Accommodation Expenditure</v>
          </cell>
          <cell r="P4404" t="str">
            <v>Rates</v>
          </cell>
        </row>
        <row r="4405">
          <cell r="J4405" t="str">
            <v>For Budgeting/Planning Purposes</v>
          </cell>
          <cell r="K4405" t="str">
            <v>DEL Voted Funds</v>
          </cell>
          <cell r="O4405" t="str">
            <v>Accommodation Expenditure</v>
          </cell>
          <cell r="P4405" t="str">
            <v>Rates</v>
          </cell>
        </row>
        <row r="4406">
          <cell r="J4406" t="str">
            <v>For Budgeting/Planning Purposes</v>
          </cell>
          <cell r="K4406" t="str">
            <v>DEL Voted Funds</v>
          </cell>
          <cell r="O4406" t="str">
            <v>Accommodation Expenditure</v>
          </cell>
          <cell r="P4406" t="str">
            <v>Rates</v>
          </cell>
        </row>
        <row r="4407">
          <cell r="J4407" t="str">
            <v>For Budgeting/Planning Purposes</v>
          </cell>
          <cell r="K4407" t="str">
            <v>DEL Voted Funds</v>
          </cell>
          <cell r="O4407" t="str">
            <v>Accommodation Expenditure</v>
          </cell>
          <cell r="P4407" t="str">
            <v>Rates</v>
          </cell>
        </row>
        <row r="4408">
          <cell r="J4408" t="str">
            <v>For Budgeting/Planning Purposes</v>
          </cell>
          <cell r="K4408" t="str">
            <v>DEL Voted Funds</v>
          </cell>
          <cell r="O4408" t="str">
            <v>Accommodation Expenditure</v>
          </cell>
          <cell r="P4408" t="str">
            <v>Rates</v>
          </cell>
        </row>
        <row r="4409">
          <cell r="J4409" t="str">
            <v>For Budgeting/Planning Purposes</v>
          </cell>
          <cell r="K4409" t="str">
            <v>DEL Voted Funds</v>
          </cell>
          <cell r="O4409" t="str">
            <v>Accommodation Expenditure</v>
          </cell>
          <cell r="P4409" t="str">
            <v>Rates</v>
          </cell>
        </row>
        <row r="4410">
          <cell r="J4410" t="str">
            <v>For Budgeting/Planning Purposes</v>
          </cell>
          <cell r="K4410" t="str">
            <v>DEL Voted Funds</v>
          </cell>
          <cell r="O4410" t="str">
            <v>Accommodation Expenditure</v>
          </cell>
          <cell r="P4410" t="str">
            <v>Rates</v>
          </cell>
        </row>
        <row r="4411">
          <cell r="J4411" t="str">
            <v>For Budgeting/Planning Purposes</v>
          </cell>
          <cell r="K4411" t="str">
            <v>DEL Voted Funds</v>
          </cell>
          <cell r="O4411" t="str">
            <v>Accommodation Expenditure</v>
          </cell>
          <cell r="P4411" t="str">
            <v>Rates</v>
          </cell>
        </row>
        <row r="4412">
          <cell r="J4412" t="str">
            <v>For Budgeting/Planning Purposes</v>
          </cell>
          <cell r="K4412" t="str">
            <v>DEL Voted Funds</v>
          </cell>
          <cell r="O4412" t="str">
            <v>Accommodation Expenditure</v>
          </cell>
          <cell r="P4412" t="str">
            <v>Rates</v>
          </cell>
        </row>
        <row r="4413">
          <cell r="J4413" t="str">
            <v>For Budgeting/Planning Purposes</v>
          </cell>
          <cell r="K4413" t="str">
            <v>DEL Voted Funds</v>
          </cell>
          <cell r="O4413" t="str">
            <v>Accommodation Expenditure</v>
          </cell>
          <cell r="P4413" t="str">
            <v>Rates</v>
          </cell>
        </row>
        <row r="4414">
          <cell r="J4414" t="str">
            <v>For Budgeting/Planning Purposes</v>
          </cell>
          <cell r="K4414" t="str">
            <v>DEL Voted Funds</v>
          </cell>
          <cell r="O4414" t="str">
            <v>Accommodation Expenditure</v>
          </cell>
          <cell r="P4414" t="str">
            <v>Rates</v>
          </cell>
        </row>
        <row r="4415">
          <cell r="J4415" t="str">
            <v>For Budgeting/Planning Purposes</v>
          </cell>
          <cell r="K4415" t="str">
            <v>DEL Voted Funds</v>
          </cell>
          <cell r="O4415" t="str">
            <v>Accommodation Expenditure</v>
          </cell>
          <cell r="P4415" t="str">
            <v>Rates</v>
          </cell>
        </row>
        <row r="4416">
          <cell r="J4416" t="str">
            <v>For Budgeting/Planning Purposes</v>
          </cell>
          <cell r="K4416" t="str">
            <v>DEL Voted Funds</v>
          </cell>
          <cell r="O4416" t="str">
            <v>Accommodation Expenditure</v>
          </cell>
          <cell r="P4416" t="str">
            <v>Rates</v>
          </cell>
        </row>
        <row r="4417">
          <cell r="J4417" t="str">
            <v>For Budgeting/Planning Purposes</v>
          </cell>
          <cell r="K4417" t="str">
            <v>DEL Voted Funds</v>
          </cell>
          <cell r="O4417" t="str">
            <v>Accommodation Expenditure</v>
          </cell>
          <cell r="P4417" t="str">
            <v>Rates</v>
          </cell>
        </row>
        <row r="4418">
          <cell r="J4418" t="str">
            <v>For Budgeting/Planning Purposes</v>
          </cell>
          <cell r="K4418" t="str">
            <v>DEL Voted Funds</v>
          </cell>
          <cell r="O4418" t="str">
            <v>Accommodation Expenditure</v>
          </cell>
          <cell r="P4418" t="str">
            <v>Rates</v>
          </cell>
        </row>
        <row r="4419">
          <cell r="J4419" t="str">
            <v>For Budgeting/Planning Purposes</v>
          </cell>
          <cell r="K4419" t="str">
            <v>DEL Voted Funds</v>
          </cell>
          <cell r="O4419" t="str">
            <v>Accommodation Expenditure</v>
          </cell>
          <cell r="P4419" t="str">
            <v>Rates</v>
          </cell>
        </row>
        <row r="4420">
          <cell r="J4420" t="str">
            <v>For Budgeting/Planning Purposes</v>
          </cell>
          <cell r="K4420" t="str">
            <v>DEL Voted Funds</v>
          </cell>
          <cell r="O4420" t="str">
            <v>Accommodation Expenditure</v>
          </cell>
          <cell r="P4420" t="str">
            <v>Rates</v>
          </cell>
        </row>
        <row r="4421">
          <cell r="J4421" t="str">
            <v>For Budgeting/Planning Purposes</v>
          </cell>
          <cell r="K4421" t="str">
            <v>DEL Voted Funds</v>
          </cell>
          <cell r="O4421" t="str">
            <v>Accommodation Expenditure</v>
          </cell>
          <cell r="P4421" t="str">
            <v>Rates</v>
          </cell>
        </row>
        <row r="4422">
          <cell r="J4422" t="str">
            <v>For Budgeting/Planning Purposes</v>
          </cell>
          <cell r="K4422" t="str">
            <v>DEL Voted Funds</v>
          </cell>
          <cell r="O4422" t="str">
            <v>Accommodation Expenditure</v>
          </cell>
          <cell r="P4422" t="str">
            <v>Rates</v>
          </cell>
        </row>
        <row r="4423">
          <cell r="J4423" t="str">
            <v>For Budgeting/Planning Purposes</v>
          </cell>
          <cell r="K4423" t="str">
            <v>DEL Voted Funds</v>
          </cell>
          <cell r="O4423" t="str">
            <v>Accommodation Expenditure</v>
          </cell>
          <cell r="P4423" t="str">
            <v>Rates</v>
          </cell>
        </row>
        <row r="4424">
          <cell r="J4424" t="str">
            <v>For Budgeting/Planning Purposes</v>
          </cell>
          <cell r="K4424" t="str">
            <v>DEL Voted Funds</v>
          </cell>
          <cell r="O4424" t="str">
            <v>Accommodation Expenditure</v>
          </cell>
          <cell r="P4424" t="str">
            <v>Rates</v>
          </cell>
        </row>
        <row r="4425">
          <cell r="J4425" t="str">
            <v>For Budgeting/Planning Purposes</v>
          </cell>
          <cell r="K4425" t="str">
            <v>DEL Voted Funds</v>
          </cell>
          <cell r="O4425" t="str">
            <v>Accommodation Expenditure</v>
          </cell>
          <cell r="P4425" t="str">
            <v>Rates</v>
          </cell>
        </row>
        <row r="4426">
          <cell r="J4426" t="str">
            <v>For Budgeting/Planning Purposes</v>
          </cell>
          <cell r="K4426" t="str">
            <v>DEL Voted Funds</v>
          </cell>
          <cell r="O4426" t="str">
            <v>Accommodation Expenditure</v>
          </cell>
          <cell r="P4426" t="str">
            <v>Rates</v>
          </cell>
        </row>
        <row r="4427">
          <cell r="J4427" t="str">
            <v>For Budgeting/Planning Purposes</v>
          </cell>
          <cell r="K4427" t="str">
            <v>DEL Voted Funds</v>
          </cell>
          <cell r="O4427" t="str">
            <v>Accommodation Expenditure</v>
          </cell>
          <cell r="P4427" t="str">
            <v>Rates</v>
          </cell>
        </row>
        <row r="4428">
          <cell r="J4428" t="str">
            <v>For Budgeting/Planning Purposes</v>
          </cell>
          <cell r="K4428" t="str">
            <v>DEL Voted Funds</v>
          </cell>
          <cell r="O4428" t="str">
            <v>Accommodation Expenditure</v>
          </cell>
          <cell r="P4428" t="str">
            <v>Rates</v>
          </cell>
        </row>
        <row r="4429">
          <cell r="J4429" t="str">
            <v>For Budgeting/Planning Purposes</v>
          </cell>
          <cell r="K4429" t="str">
            <v>DEL Voted Funds</v>
          </cell>
          <cell r="O4429" t="str">
            <v>Accommodation Expenditure</v>
          </cell>
          <cell r="P4429" t="str">
            <v>Rates</v>
          </cell>
        </row>
        <row r="4430">
          <cell r="J4430" t="str">
            <v>For Budgeting/Planning Purposes</v>
          </cell>
          <cell r="K4430" t="str">
            <v>DEL Voted Funds</v>
          </cell>
          <cell r="O4430" t="str">
            <v>Accommodation Expenditure</v>
          </cell>
          <cell r="P4430" t="str">
            <v>Rates</v>
          </cell>
        </row>
        <row r="4431">
          <cell r="J4431" t="str">
            <v>For Budgeting/Planning Purposes</v>
          </cell>
          <cell r="K4431" t="str">
            <v>DEL Voted Funds</v>
          </cell>
          <cell r="O4431" t="str">
            <v>Accommodation Expenditure</v>
          </cell>
          <cell r="P4431" t="str">
            <v>Rates</v>
          </cell>
        </row>
        <row r="4432">
          <cell r="J4432" t="str">
            <v>For Budgeting/Planning Purposes</v>
          </cell>
          <cell r="K4432" t="str">
            <v>DEL Voted Funds</v>
          </cell>
          <cell r="O4432" t="str">
            <v>Accommodation Expenditure</v>
          </cell>
          <cell r="P4432" t="str">
            <v>Rates</v>
          </cell>
        </row>
        <row r="4433">
          <cell r="J4433" t="str">
            <v>For Budgeting/Planning Purposes</v>
          </cell>
          <cell r="K4433" t="str">
            <v>DEL Voted Funds</v>
          </cell>
          <cell r="O4433" t="str">
            <v>Accommodation Expenditure</v>
          </cell>
          <cell r="P4433" t="str">
            <v>Rates</v>
          </cell>
        </row>
        <row r="4434">
          <cell r="J4434" t="str">
            <v>For Budgeting/Planning Purposes</v>
          </cell>
          <cell r="K4434" t="str">
            <v>DEL Voted Funds</v>
          </cell>
          <cell r="O4434" t="str">
            <v>Accommodation Expenditure</v>
          </cell>
          <cell r="P4434" t="str">
            <v>Rates</v>
          </cell>
        </row>
        <row r="4435">
          <cell r="J4435" t="str">
            <v>For Budgeting/Planning Purposes</v>
          </cell>
          <cell r="K4435" t="str">
            <v>DEL Voted Funds</v>
          </cell>
          <cell r="O4435" t="str">
            <v>Accommodation Expenditure</v>
          </cell>
          <cell r="P4435" t="str">
            <v>Rates</v>
          </cell>
        </row>
        <row r="4436">
          <cell r="J4436" t="str">
            <v>For Budgeting/Planning Purposes</v>
          </cell>
          <cell r="K4436" t="str">
            <v>DEL Voted Funds</v>
          </cell>
          <cell r="O4436" t="str">
            <v>Accommodation Expenditure</v>
          </cell>
          <cell r="P4436" t="str">
            <v>Rates</v>
          </cell>
        </row>
        <row r="4437">
          <cell r="J4437" t="str">
            <v>For Budgeting/Planning Purposes</v>
          </cell>
          <cell r="K4437" t="str">
            <v>DEL Voted Funds</v>
          </cell>
          <cell r="O4437" t="str">
            <v>Accommodation Expenditure</v>
          </cell>
          <cell r="P4437" t="str">
            <v>Rates</v>
          </cell>
        </row>
        <row r="4438">
          <cell r="J4438" t="str">
            <v>For Budgeting/Planning Purposes</v>
          </cell>
          <cell r="K4438" t="str">
            <v>DEL Voted Funds</v>
          </cell>
          <cell r="O4438" t="str">
            <v>Accommodation Expenditure</v>
          </cell>
          <cell r="P4438" t="str">
            <v>Rates</v>
          </cell>
        </row>
        <row r="4439">
          <cell r="J4439" t="str">
            <v>For Budgeting/Planning Purposes</v>
          </cell>
          <cell r="K4439" t="str">
            <v>DEL Voted Funds</v>
          </cell>
          <cell r="O4439" t="str">
            <v>Accommodation Expenditure</v>
          </cell>
          <cell r="P4439" t="str">
            <v>Rates</v>
          </cell>
        </row>
        <row r="4440">
          <cell r="J4440" t="str">
            <v>For Budgeting/Planning Purposes</v>
          </cell>
          <cell r="K4440" t="str">
            <v>DEL Voted Funds</v>
          </cell>
          <cell r="O4440" t="str">
            <v>Accommodation Expenditure</v>
          </cell>
          <cell r="P4440" t="str">
            <v>Rates</v>
          </cell>
        </row>
        <row r="4441">
          <cell r="J4441" t="str">
            <v>For Budgeting/Planning Purposes</v>
          </cell>
          <cell r="K4441" t="str">
            <v>DEL Voted Funds</v>
          </cell>
          <cell r="O4441" t="str">
            <v>Accommodation Expenditure</v>
          </cell>
          <cell r="P4441" t="str">
            <v>Rates</v>
          </cell>
        </row>
        <row r="4442">
          <cell r="J4442" t="str">
            <v>For Budgeting/Planning Purposes</v>
          </cell>
          <cell r="K4442" t="str">
            <v>DEL Voted Funds</v>
          </cell>
          <cell r="O4442" t="str">
            <v>Accommodation Expenditure</v>
          </cell>
          <cell r="P4442" t="str">
            <v>Rates</v>
          </cell>
        </row>
        <row r="4443">
          <cell r="J4443" t="str">
            <v>For Budgeting/Planning Purposes</v>
          </cell>
          <cell r="K4443" t="str">
            <v>DEL Voted Funds</v>
          </cell>
          <cell r="O4443" t="str">
            <v>Accommodation Expenditure</v>
          </cell>
          <cell r="P4443" t="str">
            <v>Rates</v>
          </cell>
        </row>
        <row r="4444">
          <cell r="J4444" t="str">
            <v>For Budgeting/Planning Purposes</v>
          </cell>
          <cell r="K4444" t="str">
            <v>DEL Voted Funds</v>
          </cell>
          <cell r="O4444" t="str">
            <v>Accommodation Expenditure</v>
          </cell>
          <cell r="P4444" t="str">
            <v>Rates</v>
          </cell>
        </row>
        <row r="4445">
          <cell r="J4445" t="str">
            <v>For Budgeting/Planning Purposes</v>
          </cell>
          <cell r="K4445" t="str">
            <v>DEL Voted Funds</v>
          </cell>
          <cell r="O4445" t="str">
            <v>Accommodation Expenditure</v>
          </cell>
          <cell r="P4445" t="str">
            <v>Rates</v>
          </cell>
        </row>
        <row r="4446">
          <cell r="J4446" t="str">
            <v>For Budgeting/Planning Purposes</v>
          </cell>
          <cell r="K4446" t="str">
            <v>DEL Voted Funds</v>
          </cell>
          <cell r="O4446" t="str">
            <v>Accommodation Expenditure</v>
          </cell>
          <cell r="P4446" t="str">
            <v>Rates</v>
          </cell>
        </row>
        <row r="4447">
          <cell r="J4447" t="str">
            <v>For Budgeting/Planning Purposes</v>
          </cell>
          <cell r="K4447" t="str">
            <v>DEL Voted Funds</v>
          </cell>
          <cell r="O4447" t="str">
            <v>Accommodation Expenditure</v>
          </cell>
          <cell r="P4447" t="str">
            <v>Rates</v>
          </cell>
        </row>
        <row r="4448">
          <cell r="J4448" t="str">
            <v>For Budgeting/Planning Purposes</v>
          </cell>
          <cell r="K4448" t="str">
            <v>DEL Voted Funds</v>
          </cell>
          <cell r="O4448" t="str">
            <v>Accommodation Expenditure</v>
          </cell>
          <cell r="P4448" t="str">
            <v>Rates</v>
          </cell>
        </row>
        <row r="4449">
          <cell r="J4449" t="str">
            <v>For Budgeting/Planning Purposes</v>
          </cell>
          <cell r="K4449" t="str">
            <v>DEL Voted Funds</v>
          </cell>
          <cell r="O4449" t="str">
            <v>Accommodation Expenditure</v>
          </cell>
          <cell r="P4449" t="str">
            <v>Rates</v>
          </cell>
        </row>
        <row r="4450">
          <cell r="J4450" t="str">
            <v>For Budgeting/Planning Purposes</v>
          </cell>
          <cell r="K4450" t="str">
            <v>DEL Voted Funds</v>
          </cell>
          <cell r="O4450" t="str">
            <v>Accommodation Expenditure</v>
          </cell>
          <cell r="P4450" t="str">
            <v>Rates</v>
          </cell>
        </row>
        <row r="4451">
          <cell r="J4451" t="str">
            <v>For Budgeting/Planning Purposes</v>
          </cell>
          <cell r="K4451" t="str">
            <v>DEL Voted Funds</v>
          </cell>
          <cell r="O4451" t="str">
            <v>Accommodation Expenditure</v>
          </cell>
          <cell r="P4451" t="str">
            <v>Rates</v>
          </cell>
        </row>
        <row r="4452">
          <cell r="J4452" t="str">
            <v>For Budgeting/Planning Purposes</v>
          </cell>
          <cell r="K4452" t="str">
            <v>DEL Voted Funds</v>
          </cell>
          <cell r="O4452" t="str">
            <v>Accommodation Expenditure</v>
          </cell>
          <cell r="P4452" t="str">
            <v>Rates</v>
          </cell>
        </row>
        <row r="4453">
          <cell r="J4453" t="str">
            <v>For Budgeting/Planning Purposes</v>
          </cell>
          <cell r="K4453" t="str">
            <v>DEL Voted Funds</v>
          </cell>
          <cell r="O4453" t="str">
            <v>Accommodation Expenditure</v>
          </cell>
          <cell r="P4453" t="str">
            <v>Rates</v>
          </cell>
        </row>
        <row r="4454">
          <cell r="J4454" t="str">
            <v>For Budgeting/Planning Purposes</v>
          </cell>
          <cell r="K4454" t="str">
            <v>DEL Voted Funds</v>
          </cell>
          <cell r="O4454" t="str">
            <v>Accommodation Expenditure</v>
          </cell>
          <cell r="P4454" t="str">
            <v>Rates</v>
          </cell>
        </row>
        <row r="4455">
          <cell r="J4455" t="str">
            <v>For Budgeting/Planning Purposes</v>
          </cell>
          <cell r="K4455" t="str">
            <v>DEL Voted Funds</v>
          </cell>
          <cell r="O4455" t="str">
            <v>Accommodation Expenditure</v>
          </cell>
          <cell r="P4455" t="str">
            <v>Rates</v>
          </cell>
        </row>
        <row r="4456">
          <cell r="J4456" t="str">
            <v>For Budgeting/Planning Purposes</v>
          </cell>
          <cell r="K4456" t="str">
            <v>DEL Voted Funds</v>
          </cell>
          <cell r="O4456" t="str">
            <v>Accommodation Expenditure</v>
          </cell>
          <cell r="P4456" t="str">
            <v>Rates</v>
          </cell>
        </row>
        <row r="4457">
          <cell r="J4457" t="str">
            <v>For Budgeting/Planning Purposes</v>
          </cell>
          <cell r="K4457" t="str">
            <v>DEL Voted Funds</v>
          </cell>
          <cell r="O4457" t="str">
            <v>Accommodation Expenditure</v>
          </cell>
          <cell r="P4457" t="str">
            <v>Rates</v>
          </cell>
        </row>
        <row r="4458">
          <cell r="J4458" t="str">
            <v>For Budgeting/Planning Purposes</v>
          </cell>
          <cell r="K4458" t="str">
            <v>DEL Voted Funds</v>
          </cell>
          <cell r="O4458" t="str">
            <v>Accommodation Expenditure</v>
          </cell>
          <cell r="P4458" t="str">
            <v>Rates</v>
          </cell>
        </row>
        <row r="4459">
          <cell r="J4459" t="str">
            <v>For Budgeting/Planning Purposes</v>
          </cell>
          <cell r="K4459" t="str">
            <v>DEL Voted Funds</v>
          </cell>
          <cell r="O4459" t="str">
            <v>Accommodation Expenditure</v>
          </cell>
          <cell r="P4459" t="str">
            <v>Rates</v>
          </cell>
        </row>
        <row r="4460">
          <cell r="J4460" t="str">
            <v>For Budgeting/Planning Purposes</v>
          </cell>
          <cell r="K4460" t="str">
            <v>DEL Voted Funds</v>
          </cell>
          <cell r="O4460" t="str">
            <v>Accommodation Expenditure</v>
          </cell>
          <cell r="P4460" t="str">
            <v>Rates</v>
          </cell>
        </row>
        <row r="4461">
          <cell r="J4461" t="str">
            <v>For Budgeting/Planning Purposes</v>
          </cell>
          <cell r="K4461" t="str">
            <v>DEL Voted Funds</v>
          </cell>
          <cell r="O4461" t="str">
            <v>Accommodation Expenditure</v>
          </cell>
          <cell r="P4461" t="str">
            <v>Rates</v>
          </cell>
        </row>
        <row r="4462">
          <cell r="J4462" t="str">
            <v>For Budgeting/Planning Purposes</v>
          </cell>
          <cell r="K4462" t="str">
            <v>DEL Voted Funds</v>
          </cell>
          <cell r="O4462" t="str">
            <v>Accommodation Expenditure</v>
          </cell>
          <cell r="P4462" t="str">
            <v>Rates</v>
          </cell>
        </row>
        <row r="4463">
          <cell r="J4463" t="str">
            <v>For Budgeting/Planning Purposes</v>
          </cell>
          <cell r="K4463" t="str">
            <v>DEL Voted Funds</v>
          </cell>
          <cell r="O4463" t="str">
            <v>Accommodation Expenditure</v>
          </cell>
          <cell r="P4463" t="str">
            <v>Rates</v>
          </cell>
        </row>
        <row r="4464">
          <cell r="J4464" t="str">
            <v>For Budgeting/Planning Purposes</v>
          </cell>
          <cell r="K4464" t="str">
            <v>DEL Voted Funds</v>
          </cell>
          <cell r="O4464" t="str">
            <v>Accommodation Expenditure</v>
          </cell>
          <cell r="P4464" t="str">
            <v>Rates</v>
          </cell>
        </row>
        <row r="4465">
          <cell r="J4465" t="str">
            <v>For Budgeting/Planning Purposes</v>
          </cell>
          <cell r="K4465" t="str">
            <v>DEL Voted Funds</v>
          </cell>
          <cell r="O4465" t="str">
            <v>Accommodation Expenditure</v>
          </cell>
          <cell r="P4465" t="str">
            <v>Rates</v>
          </cell>
        </row>
        <row r="4466">
          <cell r="J4466" t="str">
            <v>For Budgeting/Planning Purposes</v>
          </cell>
          <cell r="K4466" t="str">
            <v>DEL Voted Funds</v>
          </cell>
          <cell r="O4466" t="str">
            <v>Accommodation Expenditure</v>
          </cell>
          <cell r="P4466" t="str">
            <v>Rates</v>
          </cell>
        </row>
        <row r="4467">
          <cell r="J4467" t="str">
            <v>For Budgeting/Planning Purposes</v>
          </cell>
          <cell r="K4467" t="str">
            <v>DEL Voted Funds</v>
          </cell>
          <cell r="O4467" t="str">
            <v>Accommodation Expenditure</v>
          </cell>
          <cell r="P4467" t="str">
            <v>Rates</v>
          </cell>
        </row>
        <row r="4468">
          <cell r="J4468" t="str">
            <v>For Budgeting/Planning Purposes</v>
          </cell>
          <cell r="K4468" t="str">
            <v>DEL Voted Funds</v>
          </cell>
          <cell r="O4468" t="str">
            <v>Accommodation Expenditure</v>
          </cell>
          <cell r="P4468" t="str">
            <v>Rates</v>
          </cell>
        </row>
        <row r="4469">
          <cell r="J4469" t="str">
            <v>For Budgeting/Planning Purposes</v>
          </cell>
          <cell r="K4469" t="str">
            <v>DEL Voted Funds</v>
          </cell>
          <cell r="O4469" t="str">
            <v>Accommodation Expenditure</v>
          </cell>
          <cell r="P4469" t="str">
            <v>Rates</v>
          </cell>
        </row>
        <row r="4470">
          <cell r="J4470" t="str">
            <v>For Budgeting/Planning Purposes</v>
          </cell>
          <cell r="K4470" t="str">
            <v>DEL Voted Funds</v>
          </cell>
          <cell r="O4470" t="str">
            <v>Accommodation Expenditure</v>
          </cell>
          <cell r="P4470" t="str">
            <v>Rates</v>
          </cell>
        </row>
        <row r="4471">
          <cell r="J4471" t="str">
            <v>For Budgeting/Planning Purposes</v>
          </cell>
          <cell r="K4471" t="str">
            <v>DEL Voted Funds</v>
          </cell>
          <cell r="O4471" t="str">
            <v>Accommodation Expenditure</v>
          </cell>
          <cell r="P4471" t="str">
            <v>Rates</v>
          </cell>
        </row>
        <row r="4472">
          <cell r="J4472" t="str">
            <v>For Budgeting/Planning Purposes</v>
          </cell>
          <cell r="K4472" t="str">
            <v>DEL Voted Funds</v>
          </cell>
          <cell r="O4472" t="str">
            <v>Accommodation Expenditure</v>
          </cell>
          <cell r="P4472" t="str">
            <v>Rates</v>
          </cell>
        </row>
        <row r="4473">
          <cell r="J4473" t="str">
            <v>For Budgeting/Planning Purposes</v>
          </cell>
          <cell r="K4473" t="str">
            <v>DEL Voted Funds</v>
          </cell>
          <cell r="O4473" t="str">
            <v>Accommodation Expenditure</v>
          </cell>
          <cell r="P4473" t="str">
            <v>Rates</v>
          </cell>
        </row>
        <row r="4474">
          <cell r="J4474" t="str">
            <v>For Budgeting/Planning Purposes</v>
          </cell>
          <cell r="K4474" t="str">
            <v>DEL Voted Funds</v>
          </cell>
          <cell r="O4474" t="str">
            <v>Accommodation Expenditure</v>
          </cell>
          <cell r="P4474" t="str">
            <v>Rates</v>
          </cell>
        </row>
        <row r="4475">
          <cell r="J4475" t="str">
            <v>For Budgeting/Planning Purposes</v>
          </cell>
          <cell r="K4475" t="str">
            <v>DEL Voted Funds</v>
          </cell>
          <cell r="O4475" t="str">
            <v>Accommodation Expenditure</v>
          </cell>
          <cell r="P4475" t="str">
            <v>Rates</v>
          </cell>
        </row>
        <row r="4476">
          <cell r="J4476" t="str">
            <v>For Budgeting/Planning Purposes</v>
          </cell>
          <cell r="K4476" t="str">
            <v>DEL Voted Funds</v>
          </cell>
          <cell r="O4476" t="str">
            <v>Accommodation Expenditure</v>
          </cell>
          <cell r="P4476" t="str">
            <v>Rates</v>
          </cell>
        </row>
        <row r="4477">
          <cell r="J4477" t="str">
            <v>For Budgeting/Planning Purposes</v>
          </cell>
          <cell r="K4477" t="str">
            <v>DEL Voted Funds</v>
          </cell>
          <cell r="O4477" t="str">
            <v>Accommodation Expenditure</v>
          </cell>
          <cell r="P4477" t="str">
            <v>Rates</v>
          </cell>
        </row>
        <row r="4478">
          <cell r="J4478" t="str">
            <v>For Budgeting/Planning Purposes</v>
          </cell>
          <cell r="K4478" t="str">
            <v>DEL Voted Funds</v>
          </cell>
          <cell r="O4478" t="str">
            <v>Accommodation Expenditure</v>
          </cell>
          <cell r="P4478" t="str">
            <v>Rates</v>
          </cell>
        </row>
        <row r="4479">
          <cell r="J4479" t="str">
            <v>For Budgeting/Planning Purposes</v>
          </cell>
          <cell r="K4479" t="str">
            <v>DEL Voted Funds</v>
          </cell>
          <cell r="O4479" t="str">
            <v>Accommodation Expenditure</v>
          </cell>
          <cell r="P4479" t="str">
            <v>Rates</v>
          </cell>
        </row>
        <row r="4480">
          <cell r="J4480" t="str">
            <v>For Budgeting/Planning Purposes</v>
          </cell>
          <cell r="K4480" t="str">
            <v>DEL Voted Funds</v>
          </cell>
          <cell r="O4480" t="str">
            <v>Accommodation Expenditure</v>
          </cell>
          <cell r="P4480" t="str">
            <v>Rates</v>
          </cell>
        </row>
        <row r="4481">
          <cell r="J4481" t="str">
            <v>For Budgeting/Planning Purposes</v>
          </cell>
          <cell r="K4481" t="str">
            <v>DEL Voted Funds</v>
          </cell>
          <cell r="O4481" t="str">
            <v>Accommodation Expenditure</v>
          </cell>
          <cell r="P4481" t="str">
            <v>Rates</v>
          </cell>
        </row>
        <row r="4482">
          <cell r="J4482" t="str">
            <v>For Budgeting/Planning Purposes</v>
          </cell>
          <cell r="K4482" t="str">
            <v>DEL Voted Funds</v>
          </cell>
          <cell r="O4482" t="str">
            <v>Accommodation Expenditure</v>
          </cell>
          <cell r="P4482" t="str">
            <v>Rates</v>
          </cell>
        </row>
        <row r="4483">
          <cell r="J4483" t="str">
            <v>For Budgeting/Planning Purposes</v>
          </cell>
          <cell r="K4483" t="str">
            <v>DEL Voted Funds</v>
          </cell>
          <cell r="O4483" t="str">
            <v>Accommodation Expenditure</v>
          </cell>
          <cell r="P4483" t="str">
            <v>Rates</v>
          </cell>
        </row>
        <row r="4484">
          <cell r="J4484" t="str">
            <v>For Budgeting/Planning Purposes</v>
          </cell>
          <cell r="K4484" t="str">
            <v>DEL Voted Funds</v>
          </cell>
          <cell r="O4484" t="str">
            <v>Accommodation Expenditure</v>
          </cell>
          <cell r="P4484" t="str">
            <v>Rates</v>
          </cell>
        </row>
        <row r="4485">
          <cell r="J4485" t="str">
            <v>For Budgeting/Planning Purposes</v>
          </cell>
          <cell r="K4485" t="str">
            <v>DEL Voted Funds</v>
          </cell>
          <cell r="O4485" t="str">
            <v>Accommodation Expenditure</v>
          </cell>
          <cell r="P4485" t="str">
            <v>Rates</v>
          </cell>
        </row>
        <row r="4486">
          <cell r="J4486" t="str">
            <v>For Budgeting/Planning Purposes</v>
          </cell>
          <cell r="K4486" t="str">
            <v>DEL Voted Funds</v>
          </cell>
          <cell r="O4486" t="str">
            <v>Accommodation Expenditure</v>
          </cell>
          <cell r="P4486" t="str">
            <v>Rates</v>
          </cell>
        </row>
        <row r="4487">
          <cell r="J4487" t="str">
            <v>For Budgeting/Planning Purposes</v>
          </cell>
          <cell r="K4487" t="str">
            <v>DEL Voted Funds</v>
          </cell>
          <cell r="O4487" t="str">
            <v>Accommodation Expenditure</v>
          </cell>
          <cell r="P4487" t="str">
            <v>Rates</v>
          </cell>
        </row>
        <row r="4488">
          <cell r="J4488" t="str">
            <v>For Budgeting/Planning Purposes</v>
          </cell>
          <cell r="K4488" t="str">
            <v>DEL Voted Funds</v>
          </cell>
          <cell r="O4488" t="str">
            <v>Accommodation Expenditure</v>
          </cell>
          <cell r="P4488" t="str">
            <v>Rates</v>
          </cell>
        </row>
        <row r="4489">
          <cell r="J4489" t="str">
            <v>For Budgeting/Planning Purposes</v>
          </cell>
          <cell r="K4489" t="str">
            <v>DEL Voted Funds</v>
          </cell>
          <cell r="O4489" t="str">
            <v>Accommodation Expenditure</v>
          </cell>
          <cell r="P4489" t="str">
            <v>Rates</v>
          </cell>
        </row>
        <row r="4490">
          <cell r="J4490" t="str">
            <v>For Budgeting/Planning Purposes</v>
          </cell>
          <cell r="K4490" t="str">
            <v>DEL Voted Funds</v>
          </cell>
          <cell r="O4490" t="str">
            <v>Accommodation Expenditure</v>
          </cell>
          <cell r="P4490" t="str">
            <v>Rates</v>
          </cell>
        </row>
        <row r="4491">
          <cell r="J4491" t="str">
            <v>For Budgeting/Planning Purposes</v>
          </cell>
          <cell r="K4491" t="str">
            <v>DEL Voted Funds</v>
          </cell>
          <cell r="O4491" t="str">
            <v>Accommodation Expenditure</v>
          </cell>
          <cell r="P4491" t="str">
            <v>Rates</v>
          </cell>
        </row>
        <row r="4492">
          <cell r="J4492" t="str">
            <v>For Budgeting/Planning Purposes</v>
          </cell>
          <cell r="K4492" t="str">
            <v>DEL Voted Funds</v>
          </cell>
          <cell r="O4492" t="str">
            <v>Accommodation Expenditure</v>
          </cell>
          <cell r="P4492" t="str">
            <v>Rates</v>
          </cell>
        </row>
        <row r="4493">
          <cell r="J4493" t="str">
            <v>For Budgeting/Planning Purposes</v>
          </cell>
          <cell r="K4493" t="str">
            <v>DEL Voted Funds</v>
          </cell>
          <cell r="O4493" t="str">
            <v>Accommodation Expenditure</v>
          </cell>
          <cell r="P4493" t="str">
            <v>Rates</v>
          </cell>
        </row>
        <row r="4494">
          <cell r="J4494" t="str">
            <v>For Budgeting/Planning Purposes</v>
          </cell>
          <cell r="K4494" t="str">
            <v>DEL Voted Funds</v>
          </cell>
          <cell r="O4494" t="str">
            <v>Accommodation Expenditure</v>
          </cell>
          <cell r="P4494" t="str">
            <v>Rates</v>
          </cell>
        </row>
        <row r="4495">
          <cell r="J4495" t="str">
            <v>For Budgeting/Planning Purposes</v>
          </cell>
          <cell r="K4495" t="str">
            <v>DEL Voted Funds</v>
          </cell>
          <cell r="O4495" t="str">
            <v>Accommodation Expenditure</v>
          </cell>
          <cell r="P4495" t="str">
            <v>Rates</v>
          </cell>
        </row>
        <row r="4496">
          <cell r="J4496" t="str">
            <v>For Budgeting/Planning Purposes</v>
          </cell>
          <cell r="K4496" t="str">
            <v>DEL Voted Funds</v>
          </cell>
          <cell r="O4496" t="str">
            <v>Accommodation Expenditure</v>
          </cell>
          <cell r="P4496" t="str">
            <v>Rates</v>
          </cell>
        </row>
        <row r="4497">
          <cell r="J4497" t="str">
            <v>For Budgeting/Planning Purposes</v>
          </cell>
          <cell r="K4497" t="str">
            <v>DEL Voted Funds</v>
          </cell>
          <cell r="O4497" t="str">
            <v>Accommodation Expenditure</v>
          </cell>
          <cell r="P4497" t="str">
            <v>Rates</v>
          </cell>
        </row>
        <row r="4498">
          <cell r="J4498" t="str">
            <v>For Budgeting/Planning Purposes</v>
          </cell>
          <cell r="K4498" t="str">
            <v>DEL Voted Funds</v>
          </cell>
          <cell r="O4498" t="str">
            <v>Accommodation Expenditure</v>
          </cell>
          <cell r="P4498" t="str">
            <v>Rates</v>
          </cell>
        </row>
        <row r="4499">
          <cell r="J4499" t="str">
            <v>For Budgeting/Planning Purposes</v>
          </cell>
          <cell r="K4499" t="str">
            <v>DEL Voted Funds</v>
          </cell>
          <cell r="O4499" t="str">
            <v>Accommodation Expenditure</v>
          </cell>
          <cell r="P4499" t="str">
            <v>Rates</v>
          </cell>
        </row>
        <row r="4500">
          <cell r="J4500" t="str">
            <v>For Budgeting/Planning Purposes</v>
          </cell>
          <cell r="K4500" t="str">
            <v>DEL Voted Funds</v>
          </cell>
          <cell r="O4500" t="str">
            <v>Accommodation Expenditure</v>
          </cell>
          <cell r="P4500" t="str">
            <v>Rates</v>
          </cell>
        </row>
        <row r="4501">
          <cell r="J4501" t="str">
            <v>For Budgeting/Planning Purposes</v>
          </cell>
          <cell r="K4501" t="str">
            <v>DEL Voted Funds</v>
          </cell>
          <cell r="O4501" t="str">
            <v>Accommodation Expenditure</v>
          </cell>
          <cell r="P4501" t="str">
            <v>Rates</v>
          </cell>
        </row>
        <row r="4502">
          <cell r="J4502" t="str">
            <v>For Budgeting/Planning Purposes</v>
          </cell>
          <cell r="K4502" t="str">
            <v>DEL Voted Funds</v>
          </cell>
          <cell r="O4502" t="str">
            <v>Accommodation Expenditure</v>
          </cell>
          <cell r="P4502" t="str">
            <v>Rates</v>
          </cell>
        </row>
        <row r="4503">
          <cell r="J4503" t="str">
            <v>For Budgeting/Planning Purposes</v>
          </cell>
          <cell r="K4503" t="str">
            <v>DEL Voted Funds</v>
          </cell>
          <cell r="O4503" t="str">
            <v>Accommodation Expenditure</v>
          </cell>
          <cell r="P4503" t="str">
            <v>Rates</v>
          </cell>
        </row>
        <row r="4504">
          <cell r="J4504" t="str">
            <v>For Budgeting/Planning Purposes</v>
          </cell>
          <cell r="K4504" t="str">
            <v>DEL Voted Funds</v>
          </cell>
          <cell r="O4504" t="str">
            <v>Accommodation Expenditure</v>
          </cell>
          <cell r="P4504" t="str">
            <v>Rates</v>
          </cell>
        </row>
        <row r="4505">
          <cell r="J4505" t="str">
            <v>For Budgeting/Planning Purposes</v>
          </cell>
          <cell r="K4505" t="str">
            <v>DEL Voted Funds</v>
          </cell>
          <cell r="O4505" t="str">
            <v>Accommodation Expenditure</v>
          </cell>
          <cell r="P4505" t="str">
            <v>Rates</v>
          </cell>
        </row>
        <row r="4506">
          <cell r="J4506" t="str">
            <v>For Budgeting/Planning Purposes</v>
          </cell>
          <cell r="K4506" t="str">
            <v>DEL Voted Funds</v>
          </cell>
          <cell r="O4506" t="str">
            <v>Accommodation Expenditure</v>
          </cell>
          <cell r="P4506" t="str">
            <v>Rates</v>
          </cell>
        </row>
        <row r="4507">
          <cell r="J4507" t="str">
            <v>For Budgeting/Planning Purposes</v>
          </cell>
          <cell r="K4507" t="str">
            <v>DEL Voted Funds</v>
          </cell>
          <cell r="O4507" t="str">
            <v>Accommodation Expenditure</v>
          </cell>
          <cell r="P4507" t="str">
            <v>Rates</v>
          </cell>
        </row>
        <row r="4508">
          <cell r="J4508" t="str">
            <v>For Budgeting/Planning Purposes</v>
          </cell>
          <cell r="K4508" t="str">
            <v>DEL Voted Funds</v>
          </cell>
          <cell r="O4508" t="str">
            <v>Accommodation Expenditure</v>
          </cell>
          <cell r="P4508" t="str">
            <v>Rates</v>
          </cell>
        </row>
        <row r="4509">
          <cell r="J4509" t="str">
            <v>For Budgeting/Planning Purposes</v>
          </cell>
          <cell r="K4509" t="str">
            <v>DEL Voted Funds</v>
          </cell>
          <cell r="O4509" t="str">
            <v>Accommodation Expenditure</v>
          </cell>
          <cell r="P4509" t="str">
            <v>Rates</v>
          </cell>
        </row>
        <row r="4510">
          <cell r="J4510" t="str">
            <v>For Budgeting/Planning Purposes</v>
          </cell>
          <cell r="K4510" t="str">
            <v>DEL Voted Funds</v>
          </cell>
          <cell r="O4510" t="str">
            <v>Accommodation Expenditure</v>
          </cell>
          <cell r="P4510" t="str">
            <v>Rates</v>
          </cell>
        </row>
        <row r="4511">
          <cell r="J4511" t="str">
            <v>For Budgeting/Planning Purposes</v>
          </cell>
          <cell r="K4511" t="str">
            <v>DEL Voted Funds</v>
          </cell>
          <cell r="O4511" t="str">
            <v>Accommodation Expenditure</v>
          </cell>
          <cell r="P4511" t="str">
            <v>Rates</v>
          </cell>
        </row>
        <row r="4512">
          <cell r="J4512" t="str">
            <v>For Budgeting/Planning Purposes</v>
          </cell>
          <cell r="K4512" t="str">
            <v>DEL Voted Funds</v>
          </cell>
          <cell r="O4512" t="str">
            <v>Accommodation Expenditure</v>
          </cell>
          <cell r="P4512" t="str">
            <v>Rates</v>
          </cell>
        </row>
        <row r="4513">
          <cell r="J4513" t="str">
            <v>For Budgeting/Planning Purposes</v>
          </cell>
          <cell r="K4513" t="str">
            <v>DEL Voted Funds</v>
          </cell>
          <cell r="O4513" t="str">
            <v>Accommodation Expenditure</v>
          </cell>
          <cell r="P4513" t="str">
            <v>Rates</v>
          </cell>
        </row>
        <row r="4514">
          <cell r="J4514" t="str">
            <v>For Budgeting/Planning Purposes</v>
          </cell>
          <cell r="K4514" t="str">
            <v>DEL Voted Funds</v>
          </cell>
          <cell r="O4514" t="str">
            <v>Accommodation Expenditure</v>
          </cell>
          <cell r="P4514" t="str">
            <v>Rates</v>
          </cell>
        </row>
        <row r="4515">
          <cell r="J4515" t="str">
            <v>For Budgeting/Planning Purposes</v>
          </cell>
          <cell r="K4515" t="str">
            <v>DEL Voted Funds</v>
          </cell>
          <cell r="O4515" t="str">
            <v>Accommodation Expenditure</v>
          </cell>
          <cell r="P4515" t="str">
            <v>Rates</v>
          </cell>
        </row>
        <row r="4516">
          <cell r="J4516" t="str">
            <v>For Budgeting/Planning Purposes</v>
          </cell>
          <cell r="K4516" t="str">
            <v>DEL Voted Funds</v>
          </cell>
          <cell r="O4516" t="str">
            <v>Accommodation Expenditure</v>
          </cell>
          <cell r="P4516" t="str">
            <v>Accom Rent</v>
          </cell>
        </row>
        <row r="4517">
          <cell r="J4517" t="str">
            <v>For Budgeting/Planning Purposes</v>
          </cell>
          <cell r="K4517" t="str">
            <v>DEL Voted Funds</v>
          </cell>
          <cell r="O4517" t="str">
            <v>Accommodation Expenditure</v>
          </cell>
          <cell r="P4517" t="str">
            <v>Accom Rent</v>
          </cell>
        </row>
        <row r="4518">
          <cell r="J4518" t="str">
            <v>For Budgeting/Planning Purposes</v>
          </cell>
          <cell r="K4518" t="str">
            <v>DEL Voted Funds</v>
          </cell>
          <cell r="O4518" t="str">
            <v>Accommodation Expenditure</v>
          </cell>
          <cell r="P4518" t="str">
            <v>Accom Rent</v>
          </cell>
        </row>
        <row r="4519">
          <cell r="J4519" t="str">
            <v>For Budgeting/Planning Purposes</v>
          </cell>
          <cell r="K4519" t="str">
            <v>DEL Voted Funds</v>
          </cell>
          <cell r="O4519" t="str">
            <v>Accommodation Expenditure</v>
          </cell>
          <cell r="P4519" t="str">
            <v>Accom Rent</v>
          </cell>
        </row>
        <row r="4520">
          <cell r="J4520" t="str">
            <v>For Budgeting/Planning Purposes</v>
          </cell>
          <cell r="K4520" t="str">
            <v>DEL Voted Funds</v>
          </cell>
          <cell r="O4520" t="str">
            <v>Accommodation Expenditure</v>
          </cell>
          <cell r="P4520" t="str">
            <v>Accom Rent</v>
          </cell>
        </row>
        <row r="4521">
          <cell r="J4521" t="str">
            <v>For Budgeting/Planning Purposes</v>
          </cell>
          <cell r="K4521" t="str">
            <v>DEL Voted Funds</v>
          </cell>
          <cell r="O4521" t="str">
            <v>Accommodation Expenditure</v>
          </cell>
          <cell r="P4521" t="str">
            <v>Accom Rent</v>
          </cell>
        </row>
        <row r="4522">
          <cell r="J4522" t="str">
            <v>For Budgeting/Planning Purposes</v>
          </cell>
          <cell r="K4522" t="str">
            <v>DEL Voted Funds</v>
          </cell>
          <cell r="O4522" t="str">
            <v>Accommodation Expenditure</v>
          </cell>
          <cell r="P4522" t="str">
            <v>Accom Rent</v>
          </cell>
        </row>
        <row r="4523">
          <cell r="J4523" t="str">
            <v>For Budgeting/Planning Purposes</v>
          </cell>
          <cell r="K4523" t="str">
            <v>DEL Voted Funds</v>
          </cell>
          <cell r="O4523" t="str">
            <v>Accommodation Expenditure</v>
          </cell>
          <cell r="P4523" t="str">
            <v>Accom Rent</v>
          </cell>
        </row>
        <row r="4524">
          <cell r="J4524" t="str">
            <v>For Budgeting/Planning Purposes</v>
          </cell>
          <cell r="K4524" t="str">
            <v>DEL Voted Funds</v>
          </cell>
          <cell r="O4524" t="str">
            <v>Accommodation Expenditure</v>
          </cell>
          <cell r="P4524" t="str">
            <v>Accom Rent</v>
          </cell>
        </row>
        <row r="4525">
          <cell r="J4525" t="str">
            <v>For Budgeting/Planning Purposes</v>
          </cell>
          <cell r="K4525" t="str">
            <v>DEL Voted Funds</v>
          </cell>
          <cell r="O4525" t="str">
            <v>Accommodation Expenditure</v>
          </cell>
          <cell r="P4525" t="str">
            <v>Accom Rent</v>
          </cell>
        </row>
        <row r="4526">
          <cell r="J4526" t="str">
            <v>For Budgeting/Planning Purposes</v>
          </cell>
          <cell r="K4526" t="str">
            <v>DEL Voted Funds</v>
          </cell>
          <cell r="O4526" t="str">
            <v>Accommodation Expenditure</v>
          </cell>
          <cell r="P4526" t="str">
            <v>Accom Rent</v>
          </cell>
        </row>
        <row r="4527">
          <cell r="J4527" t="str">
            <v>For Budgeting/Planning Purposes</v>
          </cell>
          <cell r="K4527" t="str">
            <v>DEL Voted Funds</v>
          </cell>
          <cell r="O4527" t="str">
            <v>Accommodation Expenditure</v>
          </cell>
          <cell r="P4527" t="str">
            <v>Accom Rent</v>
          </cell>
        </row>
        <row r="4528">
          <cell r="J4528" t="str">
            <v>For Budgeting/Planning Purposes</v>
          </cell>
          <cell r="K4528" t="str">
            <v>DEL Voted Funds</v>
          </cell>
          <cell r="O4528" t="str">
            <v>Accommodation Expenditure</v>
          </cell>
          <cell r="P4528" t="str">
            <v>Accom Rent</v>
          </cell>
        </row>
        <row r="4529">
          <cell r="J4529" t="str">
            <v>For Budgeting/Planning Purposes</v>
          </cell>
          <cell r="K4529" t="str">
            <v>DEL Voted Funds</v>
          </cell>
          <cell r="O4529" t="str">
            <v>Accommodation Expenditure</v>
          </cell>
          <cell r="P4529" t="str">
            <v>Accom Rent</v>
          </cell>
        </row>
        <row r="4530">
          <cell r="J4530" t="str">
            <v>For Budgeting/Planning Purposes</v>
          </cell>
          <cell r="K4530" t="str">
            <v>DEL Voted Funds</v>
          </cell>
          <cell r="O4530" t="str">
            <v>Accommodation Expenditure</v>
          </cell>
          <cell r="P4530" t="str">
            <v>Accom Rent</v>
          </cell>
        </row>
        <row r="4531">
          <cell r="J4531" t="str">
            <v>For Budgeting/Planning Purposes</v>
          </cell>
          <cell r="K4531" t="str">
            <v>DEL Voted Funds</v>
          </cell>
          <cell r="O4531" t="str">
            <v>Accommodation Expenditure</v>
          </cell>
          <cell r="P4531" t="str">
            <v>Accom Rent</v>
          </cell>
        </row>
        <row r="4532">
          <cell r="J4532" t="str">
            <v>For Budgeting/Planning Purposes</v>
          </cell>
          <cell r="K4532" t="str">
            <v>DEL Voted Funds</v>
          </cell>
          <cell r="O4532" t="str">
            <v>Accommodation Expenditure</v>
          </cell>
          <cell r="P4532" t="str">
            <v>Accom Rent</v>
          </cell>
        </row>
        <row r="4533">
          <cell r="J4533" t="str">
            <v>For Budgeting/Planning Purposes</v>
          </cell>
          <cell r="K4533" t="str">
            <v>DEL Voted Funds</v>
          </cell>
          <cell r="O4533" t="str">
            <v>Accommodation Expenditure</v>
          </cell>
          <cell r="P4533" t="str">
            <v>Accom Rent</v>
          </cell>
        </row>
        <row r="4534">
          <cell r="J4534" t="str">
            <v>For Budgeting/Planning Purposes</v>
          </cell>
          <cell r="K4534" t="str">
            <v>DEL Voted Funds</v>
          </cell>
          <cell r="O4534" t="str">
            <v>Accommodation Expenditure</v>
          </cell>
          <cell r="P4534" t="str">
            <v>Accom Rent</v>
          </cell>
        </row>
        <row r="4535">
          <cell r="J4535" t="str">
            <v>For Budgeting/Planning Purposes</v>
          </cell>
          <cell r="K4535" t="str">
            <v>DEL Voted Funds</v>
          </cell>
          <cell r="O4535" t="str">
            <v>Accommodation Expenditure</v>
          </cell>
          <cell r="P4535" t="str">
            <v>Accom Rent</v>
          </cell>
        </row>
        <row r="4536">
          <cell r="J4536" t="str">
            <v>For Budgeting/Planning Purposes</v>
          </cell>
          <cell r="K4536" t="str">
            <v>DEL Voted Funds</v>
          </cell>
          <cell r="O4536" t="str">
            <v>Accommodation Expenditure</v>
          </cell>
          <cell r="P4536" t="str">
            <v>Accom Rent</v>
          </cell>
        </row>
        <row r="4537">
          <cell r="J4537" t="str">
            <v>For Budgeting/Planning Purposes</v>
          </cell>
          <cell r="K4537" t="str">
            <v>DEL Voted Funds</v>
          </cell>
          <cell r="O4537" t="str">
            <v>Accommodation Expenditure</v>
          </cell>
          <cell r="P4537" t="str">
            <v>Accom Rent</v>
          </cell>
        </row>
        <row r="4538">
          <cell r="J4538" t="str">
            <v>For Budgeting/Planning Purposes</v>
          </cell>
          <cell r="K4538" t="str">
            <v>DEL Voted Funds</v>
          </cell>
          <cell r="O4538" t="str">
            <v>Accommodation Expenditure</v>
          </cell>
          <cell r="P4538" t="str">
            <v>Accom Rent</v>
          </cell>
        </row>
        <row r="4539">
          <cell r="J4539" t="str">
            <v>For Budgeting/Planning Purposes</v>
          </cell>
          <cell r="K4539" t="str">
            <v>DEL Voted Funds</v>
          </cell>
          <cell r="O4539" t="str">
            <v>Accommodation Expenditure</v>
          </cell>
          <cell r="P4539" t="str">
            <v>Accom Rent</v>
          </cell>
        </row>
        <row r="4540">
          <cell r="J4540" t="str">
            <v>For Budgeting/Planning Purposes</v>
          </cell>
          <cell r="K4540" t="str">
            <v>DEL Voted Funds</v>
          </cell>
          <cell r="O4540" t="str">
            <v>Accommodation Expenditure</v>
          </cell>
          <cell r="P4540" t="str">
            <v>Accom Rent</v>
          </cell>
        </row>
        <row r="4541">
          <cell r="J4541" t="str">
            <v>For Budgeting/Planning Purposes</v>
          </cell>
          <cell r="K4541" t="str">
            <v>DEL Voted Funds</v>
          </cell>
          <cell r="O4541" t="str">
            <v>Accommodation Expenditure</v>
          </cell>
          <cell r="P4541" t="str">
            <v>Accom Rent</v>
          </cell>
        </row>
        <row r="4542">
          <cell r="J4542" t="str">
            <v>For Budgeting/Planning Purposes</v>
          </cell>
          <cell r="K4542" t="str">
            <v>DEL Voted Funds</v>
          </cell>
          <cell r="O4542" t="str">
            <v>Accommodation Expenditure</v>
          </cell>
          <cell r="P4542" t="str">
            <v>Accom Rent</v>
          </cell>
        </row>
        <row r="4543">
          <cell r="J4543" t="str">
            <v>For Budgeting/Planning Purposes</v>
          </cell>
          <cell r="K4543" t="str">
            <v>DEL Voted Funds</v>
          </cell>
          <cell r="O4543" t="str">
            <v>Accommodation Expenditure</v>
          </cell>
          <cell r="P4543" t="str">
            <v>Accom Rent</v>
          </cell>
        </row>
        <row r="4544">
          <cell r="J4544" t="str">
            <v>For Budgeting/Planning Purposes</v>
          </cell>
          <cell r="K4544" t="str">
            <v>DEL Voted Funds</v>
          </cell>
          <cell r="O4544" t="str">
            <v>Accommodation Expenditure</v>
          </cell>
          <cell r="P4544" t="str">
            <v>Accom Rent</v>
          </cell>
        </row>
        <row r="4545">
          <cell r="J4545" t="str">
            <v>For Budgeting/Planning Purposes</v>
          </cell>
          <cell r="K4545" t="str">
            <v>DEL Voted Funds</v>
          </cell>
          <cell r="O4545" t="str">
            <v>Accommodation Expenditure</v>
          </cell>
          <cell r="P4545" t="str">
            <v>Accom Rent</v>
          </cell>
        </row>
        <row r="4546">
          <cell r="J4546" t="str">
            <v>For Budgeting/Planning Purposes</v>
          </cell>
          <cell r="K4546" t="str">
            <v>DEL Voted Funds</v>
          </cell>
          <cell r="O4546" t="str">
            <v>Accommodation Expenditure</v>
          </cell>
          <cell r="P4546" t="str">
            <v>Accom Rent</v>
          </cell>
        </row>
        <row r="4547">
          <cell r="J4547" t="str">
            <v>For Budgeting/Planning Purposes</v>
          </cell>
          <cell r="K4547" t="str">
            <v>DEL Voted Funds</v>
          </cell>
          <cell r="O4547" t="str">
            <v>Accommodation Expenditure</v>
          </cell>
          <cell r="P4547" t="str">
            <v>Accom Rent</v>
          </cell>
        </row>
        <row r="4548">
          <cell r="J4548" t="str">
            <v>For Budgeting/Planning Purposes</v>
          </cell>
          <cell r="K4548" t="str">
            <v>DEL Voted Funds</v>
          </cell>
          <cell r="O4548" t="str">
            <v>Accommodation Expenditure</v>
          </cell>
          <cell r="P4548" t="str">
            <v>Accom Rent</v>
          </cell>
        </row>
        <row r="4549">
          <cell r="J4549" t="str">
            <v>For Budgeting/Planning Purposes</v>
          </cell>
          <cell r="K4549" t="str">
            <v>DEL Voted Funds</v>
          </cell>
          <cell r="O4549" t="str">
            <v>Accommodation Expenditure</v>
          </cell>
          <cell r="P4549" t="str">
            <v>Accom Rent</v>
          </cell>
        </row>
        <row r="4550">
          <cell r="J4550" t="str">
            <v>For Budgeting/Planning Purposes</v>
          </cell>
          <cell r="K4550" t="str">
            <v>DEL Voted Funds</v>
          </cell>
          <cell r="O4550" t="str">
            <v>Accommodation Expenditure</v>
          </cell>
          <cell r="P4550" t="str">
            <v>Accom Rent</v>
          </cell>
        </row>
        <row r="4551">
          <cell r="J4551" t="str">
            <v>For Budgeting/Planning Purposes</v>
          </cell>
          <cell r="K4551" t="str">
            <v>DEL Voted Funds</v>
          </cell>
          <cell r="O4551" t="str">
            <v>Accommodation Expenditure</v>
          </cell>
          <cell r="P4551" t="str">
            <v>Accom Rent</v>
          </cell>
        </row>
        <row r="4552">
          <cell r="J4552" t="str">
            <v>For Budgeting/Planning Purposes</v>
          </cell>
          <cell r="K4552" t="str">
            <v>DEL Voted Funds</v>
          </cell>
          <cell r="O4552" t="str">
            <v>Accommodation Expenditure</v>
          </cell>
          <cell r="P4552" t="str">
            <v>Accom Rent</v>
          </cell>
        </row>
        <row r="4553">
          <cell r="J4553" t="str">
            <v>For Budgeting/Planning Purposes</v>
          </cell>
          <cell r="K4553" t="str">
            <v>DEL Voted Funds</v>
          </cell>
          <cell r="O4553" t="str">
            <v>Accommodation Expenditure</v>
          </cell>
          <cell r="P4553" t="str">
            <v>Accom Rent</v>
          </cell>
        </row>
        <row r="4554">
          <cell r="J4554" t="str">
            <v>For Budgeting/Planning Purposes</v>
          </cell>
          <cell r="K4554" t="str">
            <v>DEL Voted Funds</v>
          </cell>
          <cell r="O4554" t="str">
            <v>Accommodation Expenditure</v>
          </cell>
          <cell r="P4554" t="str">
            <v>Accom Rent</v>
          </cell>
        </row>
        <row r="4555">
          <cell r="J4555" t="str">
            <v>For Budgeting/Planning Purposes</v>
          </cell>
          <cell r="K4555" t="str">
            <v>DEL Voted Funds</v>
          </cell>
          <cell r="O4555" t="str">
            <v>Accommodation Expenditure</v>
          </cell>
          <cell r="P4555" t="str">
            <v>Accom Rent</v>
          </cell>
        </row>
        <row r="4556">
          <cell r="J4556" t="str">
            <v>For Budgeting/Planning Purposes</v>
          </cell>
          <cell r="K4556" t="str">
            <v>DEL Voted Funds</v>
          </cell>
          <cell r="O4556" t="str">
            <v>Accommodation Expenditure</v>
          </cell>
          <cell r="P4556" t="str">
            <v>Accom Rent</v>
          </cell>
        </row>
        <row r="4557">
          <cell r="J4557" t="str">
            <v>For Budgeting/Planning Purposes</v>
          </cell>
          <cell r="K4557" t="str">
            <v>DEL Voted Funds</v>
          </cell>
          <cell r="O4557" t="str">
            <v>Accommodation Expenditure</v>
          </cell>
          <cell r="P4557" t="str">
            <v>Accom Rent</v>
          </cell>
        </row>
        <row r="4558">
          <cell r="J4558" t="str">
            <v>For Budgeting/Planning Purposes</v>
          </cell>
          <cell r="K4558" t="str">
            <v>DEL Voted Funds</v>
          </cell>
          <cell r="O4558" t="str">
            <v>Accommodation Expenditure</v>
          </cell>
          <cell r="P4558" t="str">
            <v>Accom Rent</v>
          </cell>
        </row>
        <row r="4559">
          <cell r="J4559" t="str">
            <v>For Budgeting/Planning Purposes</v>
          </cell>
          <cell r="K4559" t="str">
            <v>DEL Voted Funds</v>
          </cell>
          <cell r="O4559" t="str">
            <v>Accommodation Expenditure</v>
          </cell>
          <cell r="P4559" t="str">
            <v>Accom Rent</v>
          </cell>
        </row>
        <row r="4560">
          <cell r="J4560" t="str">
            <v>For Budgeting/Planning Purposes</v>
          </cell>
          <cell r="K4560" t="str">
            <v>DEL Voted Funds</v>
          </cell>
          <cell r="O4560" t="str">
            <v>Accommodation Expenditure</v>
          </cell>
          <cell r="P4560" t="str">
            <v>Accom Rent</v>
          </cell>
        </row>
        <row r="4561">
          <cell r="J4561" t="str">
            <v>For Budgeting/Planning Purposes</v>
          </cell>
          <cell r="K4561" t="str">
            <v>DEL Voted Funds</v>
          </cell>
          <cell r="O4561" t="str">
            <v>Accommodation Expenditure</v>
          </cell>
          <cell r="P4561" t="str">
            <v>Accom Rent</v>
          </cell>
        </row>
        <row r="4562">
          <cell r="J4562" t="str">
            <v>For Budgeting/Planning Purposes</v>
          </cell>
          <cell r="K4562" t="str">
            <v>DEL Voted Funds</v>
          </cell>
          <cell r="O4562" t="str">
            <v>Accommodation Expenditure</v>
          </cell>
          <cell r="P4562" t="str">
            <v>Accom Rent</v>
          </cell>
        </row>
        <row r="4563">
          <cell r="J4563" t="str">
            <v>For Budgeting/Planning Purposes</v>
          </cell>
          <cell r="K4563" t="str">
            <v>DEL Voted Funds</v>
          </cell>
          <cell r="O4563" t="str">
            <v>Accommodation Expenditure</v>
          </cell>
          <cell r="P4563" t="str">
            <v>Accom Rent</v>
          </cell>
        </row>
        <row r="4564">
          <cell r="J4564" t="str">
            <v>For Budgeting/Planning Purposes</v>
          </cell>
          <cell r="K4564" t="str">
            <v>DEL Voted Funds</v>
          </cell>
          <cell r="O4564" t="str">
            <v>Accommodation Expenditure</v>
          </cell>
          <cell r="P4564" t="str">
            <v>Accom Rent</v>
          </cell>
        </row>
        <row r="4565">
          <cell r="J4565" t="str">
            <v>For Budgeting/Planning Purposes</v>
          </cell>
          <cell r="K4565" t="str">
            <v>DEL Voted Funds</v>
          </cell>
          <cell r="O4565" t="str">
            <v>Accommodation Expenditure</v>
          </cell>
          <cell r="P4565" t="str">
            <v>Accom Rent</v>
          </cell>
        </row>
        <row r="4566">
          <cell r="J4566" t="str">
            <v>For Budgeting/Planning Purposes</v>
          </cell>
          <cell r="K4566" t="str">
            <v>DEL Voted Funds</v>
          </cell>
          <cell r="O4566" t="str">
            <v>Accommodation Expenditure</v>
          </cell>
          <cell r="P4566" t="str">
            <v>Accom Rent</v>
          </cell>
        </row>
        <row r="4567">
          <cell r="J4567" t="str">
            <v>For Budgeting/Planning Purposes</v>
          </cell>
          <cell r="K4567" t="str">
            <v>DEL Voted Funds</v>
          </cell>
          <cell r="O4567" t="str">
            <v>Accommodation Expenditure</v>
          </cell>
          <cell r="P4567" t="str">
            <v>Accom Rent</v>
          </cell>
        </row>
        <row r="4568">
          <cell r="J4568" t="str">
            <v>For Budgeting/Planning Purposes</v>
          </cell>
          <cell r="K4568" t="str">
            <v>DEL Voted Funds</v>
          </cell>
          <cell r="O4568" t="str">
            <v>Accommodation Expenditure</v>
          </cell>
          <cell r="P4568" t="str">
            <v>Accom Rent</v>
          </cell>
        </row>
        <row r="4569">
          <cell r="J4569" t="str">
            <v>For Budgeting/Planning Purposes</v>
          </cell>
          <cell r="K4569" t="str">
            <v>DEL Voted Funds</v>
          </cell>
          <cell r="O4569" t="str">
            <v>Accommodation Expenditure</v>
          </cell>
          <cell r="P4569" t="str">
            <v>Accom Rent</v>
          </cell>
        </row>
        <row r="4570">
          <cell r="J4570" t="str">
            <v>For Budgeting/Planning Purposes</v>
          </cell>
          <cell r="K4570" t="str">
            <v>DEL Voted Funds</v>
          </cell>
          <cell r="O4570" t="str">
            <v>Accommodation Expenditure</v>
          </cell>
          <cell r="P4570" t="str">
            <v>Accom Rent</v>
          </cell>
        </row>
        <row r="4571">
          <cell r="J4571" t="str">
            <v>For Budgeting/Planning Purposes</v>
          </cell>
          <cell r="K4571" t="str">
            <v>DEL Voted Funds</v>
          </cell>
          <cell r="O4571" t="str">
            <v>Accommodation Expenditure</v>
          </cell>
          <cell r="P4571" t="str">
            <v>Accom Rent</v>
          </cell>
        </row>
        <row r="4572">
          <cell r="J4572" t="str">
            <v>For Budgeting/Planning Purposes</v>
          </cell>
          <cell r="K4572" t="str">
            <v>DEL Voted Funds</v>
          </cell>
          <cell r="O4572" t="str">
            <v>Accommodation Expenditure</v>
          </cell>
          <cell r="P4572" t="str">
            <v>Accom Rent</v>
          </cell>
        </row>
        <row r="4573">
          <cell r="J4573" t="str">
            <v>For Budgeting/Planning Purposes</v>
          </cell>
          <cell r="K4573" t="str">
            <v>DEL Voted Funds</v>
          </cell>
          <cell r="O4573" t="str">
            <v>Accommodation Expenditure</v>
          </cell>
          <cell r="P4573" t="str">
            <v>Accom Rent</v>
          </cell>
        </row>
        <row r="4574">
          <cell r="J4574" t="str">
            <v>For Budgeting/Planning Purposes</v>
          </cell>
          <cell r="K4574" t="str">
            <v>DEL Voted Funds</v>
          </cell>
          <cell r="O4574" t="str">
            <v>Accommodation Expenditure</v>
          </cell>
          <cell r="P4574" t="str">
            <v>Accom Rent</v>
          </cell>
        </row>
        <row r="4575">
          <cell r="J4575" t="str">
            <v>For Budgeting/Planning Purposes</v>
          </cell>
          <cell r="K4575" t="str">
            <v>DEL Voted Funds</v>
          </cell>
          <cell r="O4575" t="str">
            <v>Accommodation Expenditure</v>
          </cell>
          <cell r="P4575" t="str">
            <v>Accom Rent</v>
          </cell>
        </row>
        <row r="4576">
          <cell r="J4576" t="str">
            <v>For Budgeting/Planning Purposes</v>
          </cell>
          <cell r="K4576" t="str">
            <v>DEL Voted Funds</v>
          </cell>
          <cell r="O4576" t="str">
            <v>Accommodation Expenditure</v>
          </cell>
          <cell r="P4576" t="str">
            <v>Accom Rent</v>
          </cell>
        </row>
        <row r="4577">
          <cell r="J4577" t="str">
            <v>For Budgeting/Planning Purposes</v>
          </cell>
          <cell r="K4577" t="str">
            <v>DEL Voted Funds</v>
          </cell>
          <cell r="O4577" t="str">
            <v>Accommodation Expenditure</v>
          </cell>
          <cell r="P4577" t="str">
            <v>Accom Rent</v>
          </cell>
        </row>
        <row r="4578">
          <cell r="J4578" t="str">
            <v>For Budgeting/Planning Purposes</v>
          </cell>
          <cell r="K4578" t="str">
            <v>DEL Voted Funds</v>
          </cell>
          <cell r="O4578" t="str">
            <v>Accommodation Expenditure</v>
          </cell>
          <cell r="P4578" t="str">
            <v>Accom Rent</v>
          </cell>
        </row>
        <row r="4579">
          <cell r="J4579" t="str">
            <v>For Budgeting/Planning Purposes</v>
          </cell>
          <cell r="K4579" t="str">
            <v>DEL Voted Funds</v>
          </cell>
          <cell r="O4579" t="str">
            <v>Accommodation Expenditure</v>
          </cell>
          <cell r="P4579" t="str">
            <v>Accom Rent</v>
          </cell>
        </row>
        <row r="4580">
          <cell r="J4580" t="str">
            <v>For Budgeting/Planning Purposes</v>
          </cell>
          <cell r="K4580" t="str">
            <v>DEL Voted Funds</v>
          </cell>
          <cell r="O4580" t="str">
            <v>Accommodation Expenditure</v>
          </cell>
          <cell r="P4580" t="str">
            <v>Accom Rent</v>
          </cell>
        </row>
        <row r="4581">
          <cell r="J4581" t="str">
            <v>For Budgeting/Planning Purposes</v>
          </cell>
          <cell r="K4581" t="str">
            <v>DEL Voted Funds</v>
          </cell>
          <cell r="O4581" t="str">
            <v>Accommodation Expenditure</v>
          </cell>
          <cell r="P4581" t="str">
            <v>Accom Rent</v>
          </cell>
        </row>
        <row r="4582">
          <cell r="J4582" t="str">
            <v>For Budgeting/Planning Purposes</v>
          </cell>
          <cell r="K4582" t="str">
            <v>DEL Voted Funds</v>
          </cell>
          <cell r="O4582" t="str">
            <v>Accommodation Expenditure</v>
          </cell>
          <cell r="P4582" t="str">
            <v>Accom Rent</v>
          </cell>
        </row>
        <row r="4583">
          <cell r="J4583" t="str">
            <v>For Budgeting/Planning Purposes</v>
          </cell>
          <cell r="K4583" t="str">
            <v>DEL Voted Funds</v>
          </cell>
          <cell r="O4583" t="str">
            <v>Accommodation Expenditure</v>
          </cell>
          <cell r="P4583" t="str">
            <v>Accom Rent</v>
          </cell>
        </row>
        <row r="4584">
          <cell r="J4584" t="str">
            <v>For Budgeting/Planning Purposes</v>
          </cell>
          <cell r="K4584" t="str">
            <v>DEL Voted Funds</v>
          </cell>
          <cell r="O4584" t="str">
            <v>Accommodation Expenditure</v>
          </cell>
          <cell r="P4584" t="str">
            <v>Accom Rent</v>
          </cell>
        </row>
        <row r="4585">
          <cell r="J4585" t="str">
            <v>For Budgeting/Planning Purposes</v>
          </cell>
          <cell r="K4585" t="str">
            <v>DEL Voted Funds</v>
          </cell>
          <cell r="O4585" t="str">
            <v>Accommodation Expenditure</v>
          </cell>
          <cell r="P4585" t="str">
            <v>Accom Rent</v>
          </cell>
        </row>
        <row r="4586">
          <cell r="J4586" t="str">
            <v>For Budgeting/Planning Purposes</v>
          </cell>
          <cell r="K4586" t="str">
            <v>DEL Voted Funds</v>
          </cell>
          <cell r="O4586" t="str">
            <v>Accommodation Expenditure</v>
          </cell>
          <cell r="P4586" t="str">
            <v>Accom Rent</v>
          </cell>
        </row>
        <row r="4587">
          <cell r="J4587" t="str">
            <v>For Budgeting/Planning Purposes</v>
          </cell>
          <cell r="K4587" t="str">
            <v>DEL Voted Funds</v>
          </cell>
          <cell r="O4587" t="str">
            <v>Accommodation Expenditure</v>
          </cell>
          <cell r="P4587" t="str">
            <v>Accom Rent</v>
          </cell>
        </row>
        <row r="4588">
          <cell r="J4588" t="str">
            <v>For Budgeting/Planning Purposes</v>
          </cell>
          <cell r="K4588" t="str">
            <v>DEL Voted Funds</v>
          </cell>
          <cell r="O4588" t="str">
            <v>Accommodation Expenditure</v>
          </cell>
          <cell r="P4588" t="str">
            <v>Accom Rent</v>
          </cell>
        </row>
        <row r="4589">
          <cell r="J4589" t="str">
            <v>For Budgeting/Planning Purposes</v>
          </cell>
          <cell r="K4589" t="str">
            <v>DEL Voted Funds</v>
          </cell>
          <cell r="O4589" t="str">
            <v>Accommodation Expenditure</v>
          </cell>
          <cell r="P4589" t="str">
            <v>Accom Rent</v>
          </cell>
        </row>
        <row r="4590">
          <cell r="J4590" t="str">
            <v>For Budgeting/Planning Purposes</v>
          </cell>
          <cell r="K4590" t="str">
            <v>DEL Voted Funds</v>
          </cell>
          <cell r="O4590" t="str">
            <v>Accommodation Expenditure</v>
          </cell>
          <cell r="P4590" t="str">
            <v>Accom Rent</v>
          </cell>
        </row>
        <row r="4591">
          <cell r="J4591" t="str">
            <v>For Budgeting/Planning Purposes</v>
          </cell>
          <cell r="K4591" t="str">
            <v>DEL Voted Funds</v>
          </cell>
          <cell r="O4591" t="str">
            <v>Accommodation Expenditure</v>
          </cell>
          <cell r="P4591" t="str">
            <v>Accom Rent</v>
          </cell>
        </row>
        <row r="4592">
          <cell r="J4592" t="str">
            <v>For Budgeting/Planning Purposes</v>
          </cell>
          <cell r="K4592" t="str">
            <v>DEL Voted Funds</v>
          </cell>
          <cell r="O4592" t="str">
            <v>Accommodation Expenditure</v>
          </cell>
          <cell r="P4592" t="str">
            <v>Accom Rent</v>
          </cell>
        </row>
        <row r="4593">
          <cell r="J4593" t="str">
            <v>For Budgeting/Planning Purposes</v>
          </cell>
          <cell r="K4593" t="str">
            <v>DEL Voted Funds</v>
          </cell>
          <cell r="O4593" t="str">
            <v>Accommodation Expenditure</v>
          </cell>
          <cell r="P4593" t="str">
            <v>Accom Rent</v>
          </cell>
        </row>
        <row r="4594">
          <cell r="J4594" t="str">
            <v>For Budgeting/Planning Purposes</v>
          </cell>
          <cell r="K4594" t="str">
            <v>DEL Voted Funds</v>
          </cell>
          <cell r="O4594" t="str">
            <v>Accommodation Expenditure</v>
          </cell>
          <cell r="P4594" t="str">
            <v>Accom Rent</v>
          </cell>
        </row>
        <row r="4595">
          <cell r="J4595" t="str">
            <v>For Budgeting/Planning Purposes</v>
          </cell>
          <cell r="K4595" t="str">
            <v>DEL Voted Funds</v>
          </cell>
          <cell r="O4595" t="str">
            <v>Accommodation Expenditure</v>
          </cell>
          <cell r="P4595" t="str">
            <v>Accom Rent</v>
          </cell>
        </row>
        <row r="4596">
          <cell r="J4596" t="str">
            <v>For Budgeting/Planning Purposes</v>
          </cell>
          <cell r="K4596" t="str">
            <v>DEL Voted Funds</v>
          </cell>
          <cell r="O4596" t="str">
            <v>Accommodation Expenditure</v>
          </cell>
          <cell r="P4596" t="str">
            <v>Accom Rent</v>
          </cell>
        </row>
        <row r="4597">
          <cell r="J4597" t="str">
            <v>For Budgeting/Planning Purposes</v>
          </cell>
          <cell r="K4597" t="str">
            <v>DEL Voted Funds</v>
          </cell>
          <cell r="O4597" t="str">
            <v>Accommodation Expenditure</v>
          </cell>
          <cell r="P4597" t="str">
            <v>Accom Rent</v>
          </cell>
        </row>
        <row r="4598">
          <cell r="J4598" t="str">
            <v>For Budgeting/Planning Purposes</v>
          </cell>
          <cell r="K4598" t="str">
            <v>DEL Voted Funds</v>
          </cell>
          <cell r="O4598" t="str">
            <v>Accommodation Expenditure</v>
          </cell>
          <cell r="P4598" t="str">
            <v>Accom Rent</v>
          </cell>
        </row>
        <row r="4599">
          <cell r="J4599" t="str">
            <v>For Budgeting/Planning Purposes</v>
          </cell>
          <cell r="K4599" t="str">
            <v>DEL Voted Funds</v>
          </cell>
          <cell r="O4599" t="str">
            <v>Accommodation Expenditure</v>
          </cell>
          <cell r="P4599" t="str">
            <v>Accom Rent</v>
          </cell>
        </row>
        <row r="4600">
          <cell r="J4600" t="str">
            <v>For Budgeting/Planning Purposes</v>
          </cell>
          <cell r="K4600" t="str">
            <v>DEL Voted Funds</v>
          </cell>
          <cell r="O4600" t="str">
            <v>Accommodation Expenditure</v>
          </cell>
          <cell r="P4600" t="str">
            <v>Accom Rent</v>
          </cell>
        </row>
        <row r="4601">
          <cell r="J4601" t="str">
            <v>For Budgeting/Planning Purposes</v>
          </cell>
          <cell r="K4601" t="str">
            <v>DEL Voted Funds</v>
          </cell>
          <cell r="O4601" t="str">
            <v>Accommodation Expenditure</v>
          </cell>
          <cell r="P4601" t="str">
            <v>Accom Rent</v>
          </cell>
        </row>
        <row r="4602">
          <cell r="J4602" t="str">
            <v>For Budgeting/Planning Purposes</v>
          </cell>
          <cell r="K4602" t="str">
            <v>DEL Voted Funds</v>
          </cell>
          <cell r="O4602" t="str">
            <v>Accommodation Expenditure</v>
          </cell>
          <cell r="P4602" t="str">
            <v>Accom Rent</v>
          </cell>
        </row>
        <row r="4603">
          <cell r="J4603" t="str">
            <v>For Budgeting/Planning Purposes</v>
          </cell>
          <cell r="K4603" t="str">
            <v>DEL Voted Funds</v>
          </cell>
          <cell r="O4603" t="str">
            <v>Accommodation Expenditure</v>
          </cell>
          <cell r="P4603" t="str">
            <v>Accom Rent</v>
          </cell>
        </row>
        <row r="4604">
          <cell r="J4604" t="str">
            <v>For Budgeting/Planning Purposes</v>
          </cell>
          <cell r="K4604" t="str">
            <v>DEL Voted Funds</v>
          </cell>
          <cell r="O4604" t="str">
            <v>Accommodation Expenditure</v>
          </cell>
          <cell r="P4604" t="str">
            <v>Accom Rent</v>
          </cell>
        </row>
        <row r="4605">
          <cell r="J4605" t="str">
            <v>For Budgeting/Planning Purposes</v>
          </cell>
          <cell r="K4605" t="str">
            <v>DEL Voted Funds</v>
          </cell>
          <cell r="O4605" t="str">
            <v>Accommodation Expenditure</v>
          </cell>
          <cell r="P4605" t="str">
            <v>Accom Rent</v>
          </cell>
        </row>
        <row r="4606">
          <cell r="J4606" t="str">
            <v>For Budgeting/Planning Purposes</v>
          </cell>
          <cell r="K4606" t="str">
            <v>DEL Voted Funds</v>
          </cell>
          <cell r="O4606" t="str">
            <v>Accommodation Expenditure</v>
          </cell>
          <cell r="P4606" t="str">
            <v>Accom Rent</v>
          </cell>
        </row>
        <row r="4607">
          <cell r="J4607" t="str">
            <v>For Budgeting/Planning Purposes</v>
          </cell>
          <cell r="K4607" t="str">
            <v>DEL Voted Funds</v>
          </cell>
          <cell r="O4607" t="str">
            <v>Accommodation Expenditure</v>
          </cell>
          <cell r="P4607" t="str">
            <v>Accom Rent</v>
          </cell>
        </row>
        <row r="4608">
          <cell r="J4608" t="str">
            <v>For Budgeting/Planning Purposes</v>
          </cell>
          <cell r="K4608" t="str">
            <v>DEL Voted Funds</v>
          </cell>
          <cell r="O4608" t="str">
            <v>Accommodation Expenditure</v>
          </cell>
          <cell r="P4608" t="str">
            <v>Accom Rent</v>
          </cell>
        </row>
        <row r="4609">
          <cell r="J4609" t="str">
            <v>For Budgeting/Planning Purposes</v>
          </cell>
          <cell r="K4609" t="str">
            <v>DEL Voted Funds</v>
          </cell>
          <cell r="O4609" t="str">
            <v>Accommodation Expenditure</v>
          </cell>
          <cell r="P4609" t="str">
            <v>Accom Rent</v>
          </cell>
        </row>
        <row r="4610">
          <cell r="J4610" t="str">
            <v>For Budgeting/Planning Purposes</v>
          </cell>
          <cell r="K4610" t="str">
            <v>DEL Voted Funds</v>
          </cell>
          <cell r="O4610" t="str">
            <v>Accommodation Expenditure</v>
          </cell>
          <cell r="P4610" t="str">
            <v>Accom Rent</v>
          </cell>
        </row>
        <row r="4611">
          <cell r="J4611" t="str">
            <v>For Budgeting/Planning Purposes</v>
          </cell>
          <cell r="K4611" t="str">
            <v>DEL Voted Funds</v>
          </cell>
          <cell r="O4611" t="str">
            <v>Accommodation Expenditure</v>
          </cell>
          <cell r="P4611" t="str">
            <v>Accom Rent</v>
          </cell>
        </row>
        <row r="4612">
          <cell r="J4612" t="str">
            <v>For Budgeting/Planning Purposes</v>
          </cell>
          <cell r="K4612" t="str">
            <v>DEL Voted Funds</v>
          </cell>
          <cell r="O4612" t="str">
            <v>Accommodation Expenditure</v>
          </cell>
          <cell r="P4612" t="str">
            <v>Accom Rent</v>
          </cell>
        </row>
        <row r="4613">
          <cell r="J4613" t="str">
            <v>For Budgeting/Planning Purposes</v>
          </cell>
          <cell r="K4613" t="str">
            <v>DEL Voted Funds</v>
          </cell>
          <cell r="O4613" t="str">
            <v>Accommodation Expenditure</v>
          </cell>
          <cell r="P4613" t="str">
            <v>Accom Rent</v>
          </cell>
        </row>
        <row r="4614">
          <cell r="J4614" t="str">
            <v>For Budgeting/Planning Purposes</v>
          </cell>
          <cell r="K4614" t="str">
            <v>DEL Voted Funds</v>
          </cell>
          <cell r="O4614" t="str">
            <v>Accommodation Expenditure</v>
          </cell>
          <cell r="P4614" t="str">
            <v>Accom Rent</v>
          </cell>
        </row>
        <row r="4615">
          <cell r="J4615" t="str">
            <v>For Budgeting/Planning Purposes</v>
          </cell>
          <cell r="K4615" t="str">
            <v>DEL Voted Funds</v>
          </cell>
          <cell r="O4615" t="str">
            <v>Accommodation Expenditure</v>
          </cell>
          <cell r="P4615" t="str">
            <v>Accom Rent</v>
          </cell>
        </row>
        <row r="4616">
          <cell r="J4616" t="str">
            <v>For Budgeting/Planning Purposes</v>
          </cell>
          <cell r="K4616" t="str">
            <v>DEL Voted Funds</v>
          </cell>
          <cell r="O4616" t="str">
            <v>Accommodation Expenditure</v>
          </cell>
          <cell r="P4616" t="str">
            <v>Accom Rent</v>
          </cell>
        </row>
        <row r="4617">
          <cell r="J4617" t="str">
            <v>For Budgeting/Planning Purposes</v>
          </cell>
          <cell r="K4617" t="str">
            <v>DEL Voted Funds</v>
          </cell>
          <cell r="O4617" t="str">
            <v>Accommodation Expenditure</v>
          </cell>
          <cell r="P4617" t="str">
            <v>Accom Rent</v>
          </cell>
        </row>
        <row r="4618">
          <cell r="J4618" t="str">
            <v>For Budgeting/Planning Purposes</v>
          </cell>
          <cell r="K4618" t="str">
            <v>DEL Voted Funds</v>
          </cell>
          <cell r="O4618" t="str">
            <v>Accommodation Expenditure</v>
          </cell>
          <cell r="P4618" t="str">
            <v>Accom Rent</v>
          </cell>
        </row>
        <row r="4619">
          <cell r="J4619" t="str">
            <v>For Budgeting/Planning Purposes</v>
          </cell>
          <cell r="K4619" t="str">
            <v>DEL Voted Funds</v>
          </cell>
          <cell r="O4619" t="str">
            <v>Accommodation Expenditure</v>
          </cell>
          <cell r="P4619" t="str">
            <v>Accom Rent</v>
          </cell>
        </row>
        <row r="4620">
          <cell r="J4620" t="str">
            <v>For Budgeting/Planning Purposes</v>
          </cell>
          <cell r="K4620" t="str">
            <v>DEL Voted Funds</v>
          </cell>
          <cell r="O4620" t="str">
            <v>Accommodation Expenditure</v>
          </cell>
          <cell r="P4620" t="str">
            <v>Accom Rent</v>
          </cell>
        </row>
        <row r="4621">
          <cell r="J4621" t="str">
            <v>For Budgeting/Planning Purposes</v>
          </cell>
          <cell r="K4621" t="str">
            <v>DEL Voted Funds</v>
          </cell>
          <cell r="O4621" t="str">
            <v>Accommodation Expenditure</v>
          </cell>
          <cell r="P4621" t="str">
            <v>Accom Rent</v>
          </cell>
        </row>
        <row r="4622">
          <cell r="J4622" t="str">
            <v>For Budgeting/Planning Purposes</v>
          </cell>
          <cell r="K4622" t="str">
            <v>DEL Voted Funds</v>
          </cell>
          <cell r="O4622" t="str">
            <v>Accommodation Expenditure</v>
          </cell>
          <cell r="P4622" t="str">
            <v>Accom Rent</v>
          </cell>
        </row>
        <row r="4623">
          <cell r="J4623" t="str">
            <v>For Budgeting/Planning Purposes</v>
          </cell>
          <cell r="K4623" t="str">
            <v>DEL Voted Funds</v>
          </cell>
          <cell r="O4623" t="str">
            <v>Accommodation Expenditure</v>
          </cell>
          <cell r="P4623" t="str">
            <v>Accom Rent</v>
          </cell>
        </row>
        <row r="4624">
          <cell r="J4624" t="str">
            <v>For Budgeting/Planning Purposes</v>
          </cell>
          <cell r="K4624" t="str">
            <v>DEL Voted Funds</v>
          </cell>
          <cell r="O4624" t="str">
            <v>Accommodation Expenditure</v>
          </cell>
          <cell r="P4624" t="str">
            <v>Accom Rent</v>
          </cell>
        </row>
        <row r="4625">
          <cell r="J4625" t="str">
            <v>For Budgeting/Planning Purposes</v>
          </cell>
          <cell r="K4625" t="str">
            <v>DEL Voted Funds</v>
          </cell>
          <cell r="O4625" t="str">
            <v>Accommodation Expenditure</v>
          </cell>
          <cell r="P4625" t="str">
            <v>Accom Rent</v>
          </cell>
        </row>
        <row r="4626">
          <cell r="J4626" t="str">
            <v>For Budgeting/Planning Purposes</v>
          </cell>
          <cell r="K4626" t="str">
            <v>DEL Voted Funds</v>
          </cell>
          <cell r="O4626" t="str">
            <v>Accommodation Expenditure</v>
          </cell>
          <cell r="P4626" t="str">
            <v>Accom Rent</v>
          </cell>
        </row>
        <row r="4627">
          <cell r="J4627" t="str">
            <v>For Budgeting/Planning Purposes</v>
          </cell>
          <cell r="K4627" t="str">
            <v>DEL Voted Funds</v>
          </cell>
          <cell r="O4627" t="str">
            <v>Accommodation Expenditure</v>
          </cell>
          <cell r="P4627" t="str">
            <v>Accom Rent</v>
          </cell>
        </row>
        <row r="4628">
          <cell r="J4628" t="str">
            <v>For Budgeting/Planning Purposes</v>
          </cell>
          <cell r="K4628" t="str">
            <v>DEL Voted Funds</v>
          </cell>
          <cell r="O4628" t="str">
            <v>Accommodation Expenditure</v>
          </cell>
          <cell r="P4628" t="str">
            <v>Accom Rent</v>
          </cell>
        </row>
        <row r="4629">
          <cell r="J4629" t="str">
            <v>For Budgeting/Planning Purposes</v>
          </cell>
          <cell r="K4629" t="str">
            <v>DEL Voted Funds</v>
          </cell>
          <cell r="O4629" t="str">
            <v>Accommodation Expenditure</v>
          </cell>
          <cell r="P4629" t="str">
            <v>Accom Rent</v>
          </cell>
        </row>
        <row r="4630">
          <cell r="J4630" t="str">
            <v>For Budgeting/Planning Purposes</v>
          </cell>
          <cell r="K4630" t="str">
            <v>DEL Voted Funds</v>
          </cell>
          <cell r="O4630" t="str">
            <v>Accommodation Expenditure</v>
          </cell>
          <cell r="P4630" t="str">
            <v>Accom Rent</v>
          </cell>
        </row>
        <row r="4631">
          <cell r="J4631" t="str">
            <v>For Budgeting/Planning Purposes</v>
          </cell>
          <cell r="K4631" t="str">
            <v>DEL Voted Funds</v>
          </cell>
          <cell r="O4631" t="str">
            <v>Accommodation Expenditure</v>
          </cell>
          <cell r="P4631" t="str">
            <v>Accom Rent</v>
          </cell>
        </row>
        <row r="4632">
          <cell r="J4632" t="str">
            <v>For Budgeting/Planning Purposes</v>
          </cell>
          <cell r="K4632" t="str">
            <v>DEL Voted Funds</v>
          </cell>
          <cell r="O4632" t="str">
            <v>Accommodation Expenditure</v>
          </cell>
          <cell r="P4632" t="str">
            <v>Accom Rent</v>
          </cell>
        </row>
        <row r="4633">
          <cell r="J4633" t="str">
            <v>For Budgeting/Planning Purposes</v>
          </cell>
          <cell r="K4633" t="str">
            <v>DEL Voted Funds</v>
          </cell>
          <cell r="O4633" t="str">
            <v>Accommodation Expenditure</v>
          </cell>
          <cell r="P4633" t="str">
            <v>Accom Rent</v>
          </cell>
        </row>
        <row r="4634">
          <cell r="J4634" t="str">
            <v>For Budgeting/Planning Purposes</v>
          </cell>
          <cell r="K4634" t="str">
            <v>DEL Voted Funds</v>
          </cell>
          <cell r="O4634" t="str">
            <v>Accommodation Expenditure</v>
          </cell>
          <cell r="P4634" t="str">
            <v>Accom Rent</v>
          </cell>
        </row>
        <row r="4635">
          <cell r="J4635" t="str">
            <v>For Budgeting/Planning Purposes</v>
          </cell>
          <cell r="K4635" t="str">
            <v>DEL Voted Funds</v>
          </cell>
          <cell r="O4635" t="str">
            <v>Accommodation Expenditure</v>
          </cell>
          <cell r="P4635" t="str">
            <v>Accom Rent</v>
          </cell>
        </row>
        <row r="4636">
          <cell r="J4636" t="str">
            <v>For Budgeting/Planning Purposes</v>
          </cell>
          <cell r="K4636" t="str">
            <v>DEL Voted Funds</v>
          </cell>
          <cell r="O4636" t="str">
            <v>Accommodation Expenditure</v>
          </cell>
          <cell r="P4636" t="str">
            <v>Accom Rent</v>
          </cell>
        </row>
        <row r="4637">
          <cell r="J4637" t="str">
            <v>For Budgeting/Planning Purposes</v>
          </cell>
          <cell r="K4637" t="str">
            <v>DEL Voted Funds</v>
          </cell>
          <cell r="O4637" t="str">
            <v>Accommodation Expenditure</v>
          </cell>
          <cell r="P4637" t="str">
            <v>Accom Rent</v>
          </cell>
        </row>
        <row r="4638">
          <cell r="J4638" t="str">
            <v>For Budgeting/Planning Purposes</v>
          </cell>
          <cell r="K4638" t="str">
            <v>DEL Voted Funds</v>
          </cell>
          <cell r="O4638" t="str">
            <v>Accommodation Expenditure</v>
          </cell>
          <cell r="P4638" t="str">
            <v>Accom Rent</v>
          </cell>
        </row>
        <row r="4639">
          <cell r="J4639" t="str">
            <v>For Budgeting/Planning Purposes</v>
          </cell>
          <cell r="K4639" t="str">
            <v>DEL Voted Funds</v>
          </cell>
          <cell r="O4639" t="str">
            <v>Accommodation Expenditure</v>
          </cell>
          <cell r="P4639" t="str">
            <v>Accom Rent</v>
          </cell>
        </row>
        <row r="4640">
          <cell r="J4640" t="str">
            <v>For Budgeting/Planning Purposes</v>
          </cell>
          <cell r="K4640" t="str">
            <v>DEL Voted Funds</v>
          </cell>
          <cell r="O4640" t="str">
            <v>Travel and Subsistence</v>
          </cell>
          <cell r="P4640" t="str">
            <v>Relocation costs</v>
          </cell>
        </row>
        <row r="4641">
          <cell r="J4641" t="str">
            <v>For Budgeting/Planning Purposes</v>
          </cell>
          <cell r="K4641" t="str">
            <v>DEL Voted Funds</v>
          </cell>
          <cell r="O4641" t="str">
            <v>Travel and Subsistence</v>
          </cell>
          <cell r="P4641" t="str">
            <v>Relocation costs</v>
          </cell>
        </row>
        <row r="4642">
          <cell r="J4642" t="str">
            <v>For Budgeting/Planning Purposes</v>
          </cell>
          <cell r="K4642" t="str">
            <v>DEL Voted Funds</v>
          </cell>
          <cell r="O4642" t="str">
            <v>Travel and Subsistence</v>
          </cell>
          <cell r="P4642" t="str">
            <v>Relocation costs</v>
          </cell>
        </row>
        <row r="4643">
          <cell r="J4643" t="str">
            <v>For Budgeting/Planning Purposes</v>
          </cell>
          <cell r="K4643" t="str">
            <v>DEL Voted Funds</v>
          </cell>
          <cell r="O4643" t="str">
            <v>Travel and Subsistence</v>
          </cell>
          <cell r="P4643" t="str">
            <v>Relocation costs</v>
          </cell>
        </row>
        <row r="4644">
          <cell r="J4644" t="str">
            <v>For Budgeting/Planning Purposes</v>
          </cell>
          <cell r="K4644" t="str">
            <v>DEL Voted Funds</v>
          </cell>
          <cell r="O4644" t="str">
            <v>Travel and Subsistence</v>
          </cell>
          <cell r="P4644" t="str">
            <v>Relocation costs</v>
          </cell>
        </row>
        <row r="4645">
          <cell r="J4645" t="str">
            <v>For Budgeting/Planning Purposes</v>
          </cell>
          <cell r="K4645" t="str">
            <v>DEL Voted Funds</v>
          </cell>
          <cell r="O4645" t="str">
            <v>Travel and Subsistence</v>
          </cell>
          <cell r="P4645" t="str">
            <v>Relocation costs</v>
          </cell>
        </row>
        <row r="4646">
          <cell r="J4646" t="str">
            <v>For Budgeting/Planning Purposes</v>
          </cell>
          <cell r="K4646" t="str">
            <v>DEL Voted Funds</v>
          </cell>
          <cell r="O4646" t="str">
            <v>Travel and Subsistence</v>
          </cell>
          <cell r="P4646" t="str">
            <v>Relocation costs</v>
          </cell>
        </row>
        <row r="4647">
          <cell r="J4647" t="str">
            <v>For Budgeting/Planning Purposes</v>
          </cell>
          <cell r="K4647" t="str">
            <v>DEL Voted Funds</v>
          </cell>
          <cell r="O4647" t="str">
            <v>Travel and Subsistence</v>
          </cell>
          <cell r="P4647" t="str">
            <v>Relocation costs</v>
          </cell>
        </row>
        <row r="4648">
          <cell r="J4648" t="str">
            <v>For Budgeting/Planning Purposes</v>
          </cell>
          <cell r="K4648" t="str">
            <v>DEL Voted Funds</v>
          </cell>
          <cell r="O4648" t="str">
            <v>Travel and Subsistence</v>
          </cell>
          <cell r="P4648" t="str">
            <v>Relocation costs</v>
          </cell>
        </row>
        <row r="4649">
          <cell r="J4649" t="str">
            <v>For Budgeting/Planning Purposes</v>
          </cell>
          <cell r="K4649" t="str">
            <v>DEL Voted Funds</v>
          </cell>
          <cell r="O4649" t="str">
            <v>Travel and Subsistence</v>
          </cell>
          <cell r="P4649" t="str">
            <v>Relocation costs</v>
          </cell>
        </row>
        <row r="4650">
          <cell r="J4650" t="str">
            <v>For Budgeting/Planning Purposes</v>
          </cell>
          <cell r="K4650" t="str">
            <v>DEL Voted Funds</v>
          </cell>
          <cell r="O4650" t="str">
            <v>Travel and Subsistence</v>
          </cell>
          <cell r="P4650" t="str">
            <v>Relocation costs</v>
          </cell>
        </row>
        <row r="4651">
          <cell r="J4651" t="str">
            <v>For Budgeting/Planning Purposes</v>
          </cell>
          <cell r="K4651" t="str">
            <v>DEL Voted Funds</v>
          </cell>
          <cell r="O4651" t="str">
            <v>Travel and Subsistence</v>
          </cell>
          <cell r="P4651" t="str">
            <v>Relocation costs</v>
          </cell>
        </row>
        <row r="4652">
          <cell r="J4652" t="str">
            <v>For Budgeting/Planning Purposes</v>
          </cell>
          <cell r="K4652" t="str">
            <v>DEL Voted Funds</v>
          </cell>
          <cell r="O4652" t="str">
            <v>Travel and Subsistence</v>
          </cell>
          <cell r="P4652" t="str">
            <v>Relocation costs</v>
          </cell>
        </row>
        <row r="4653">
          <cell r="J4653" t="str">
            <v>For Budgeting/Planning Purposes</v>
          </cell>
          <cell r="K4653" t="str">
            <v>DEL Voted Funds</v>
          </cell>
          <cell r="O4653" t="str">
            <v>Travel and Subsistence</v>
          </cell>
          <cell r="P4653" t="str">
            <v>Relocation costs</v>
          </cell>
        </row>
        <row r="4654">
          <cell r="J4654" t="str">
            <v>For Budgeting/Planning Purposes</v>
          </cell>
          <cell r="K4654" t="str">
            <v>DEL Voted Funds</v>
          </cell>
          <cell r="O4654" t="str">
            <v>Travel and Subsistence</v>
          </cell>
          <cell r="P4654" t="str">
            <v>Relocation costs</v>
          </cell>
        </row>
        <row r="4655">
          <cell r="J4655" t="str">
            <v>For Budgeting/Planning Purposes</v>
          </cell>
          <cell r="K4655" t="str">
            <v>DEL Voted Funds</v>
          </cell>
          <cell r="O4655" t="str">
            <v>Travel and Subsistence</v>
          </cell>
          <cell r="P4655" t="str">
            <v>Relocation costs</v>
          </cell>
        </row>
        <row r="4656">
          <cell r="J4656" t="str">
            <v>For Budgeting/Planning Purposes</v>
          </cell>
          <cell r="K4656" t="str">
            <v>DEL Voted Funds</v>
          </cell>
          <cell r="O4656" t="str">
            <v>Travel and Subsistence</v>
          </cell>
          <cell r="P4656" t="str">
            <v>Relocation costs</v>
          </cell>
        </row>
        <row r="4657">
          <cell r="J4657" t="str">
            <v>For Budgeting/Planning Purposes</v>
          </cell>
          <cell r="K4657" t="str">
            <v>DEL Voted Funds</v>
          </cell>
          <cell r="O4657" t="str">
            <v>Travel and Subsistence</v>
          </cell>
          <cell r="P4657" t="str">
            <v>Relocation costs</v>
          </cell>
        </row>
        <row r="4658">
          <cell r="J4658" t="str">
            <v>For Budgeting/Planning Purposes</v>
          </cell>
          <cell r="K4658" t="str">
            <v>DEL Voted Funds</v>
          </cell>
          <cell r="O4658" t="str">
            <v>Travel and Subsistence</v>
          </cell>
          <cell r="P4658" t="str">
            <v>Relocation costs</v>
          </cell>
        </row>
        <row r="4659">
          <cell r="J4659" t="str">
            <v>For Budgeting/Planning Purposes</v>
          </cell>
          <cell r="K4659" t="str">
            <v>DEL Voted Funds</v>
          </cell>
          <cell r="O4659" t="str">
            <v>Travel and Subsistence</v>
          </cell>
          <cell r="P4659" t="str">
            <v>Relocation costs</v>
          </cell>
        </row>
        <row r="4660">
          <cell r="J4660" t="str">
            <v>For Budgeting/Planning Purposes</v>
          </cell>
          <cell r="K4660" t="str">
            <v>DEL Voted Funds</v>
          </cell>
          <cell r="O4660" t="str">
            <v>Travel and Subsistence</v>
          </cell>
          <cell r="P4660" t="str">
            <v>Relocation costs</v>
          </cell>
        </row>
        <row r="4661">
          <cell r="J4661" t="str">
            <v>For Budgeting/Planning Purposes</v>
          </cell>
          <cell r="K4661" t="str">
            <v>DEL Voted Funds</v>
          </cell>
          <cell r="O4661" t="str">
            <v>Travel and Subsistence</v>
          </cell>
          <cell r="P4661" t="str">
            <v>Relocation costs</v>
          </cell>
        </row>
        <row r="4662">
          <cell r="J4662" t="str">
            <v>For Budgeting/Planning Purposes</v>
          </cell>
          <cell r="K4662" t="str">
            <v>DEL Voted Funds</v>
          </cell>
          <cell r="O4662" t="str">
            <v>Travel and Subsistence</v>
          </cell>
          <cell r="P4662" t="str">
            <v>Relocation costs</v>
          </cell>
        </row>
        <row r="4663">
          <cell r="J4663" t="str">
            <v>For Budgeting/Planning Purposes</v>
          </cell>
          <cell r="K4663" t="str">
            <v>DEL Voted Funds</v>
          </cell>
          <cell r="O4663" t="str">
            <v>Travel and Subsistence</v>
          </cell>
          <cell r="P4663" t="str">
            <v>Relocation costs</v>
          </cell>
        </row>
        <row r="4664">
          <cell r="J4664" t="str">
            <v>For Budgeting/Planning Purposes</v>
          </cell>
          <cell r="K4664" t="str">
            <v>DEL Voted Funds</v>
          </cell>
          <cell r="O4664" t="str">
            <v>Travel and Subsistence</v>
          </cell>
          <cell r="P4664" t="str">
            <v>Relocation costs</v>
          </cell>
        </row>
        <row r="4665">
          <cell r="J4665" t="str">
            <v>For Budgeting/Planning Purposes</v>
          </cell>
          <cell r="K4665" t="str">
            <v>DEL Voted Funds</v>
          </cell>
          <cell r="O4665" t="str">
            <v>Travel and Subsistence</v>
          </cell>
          <cell r="P4665" t="str">
            <v>T&amp;S Other</v>
          </cell>
        </row>
        <row r="4666">
          <cell r="J4666" t="str">
            <v>For Budgeting/Planning Purposes</v>
          </cell>
          <cell r="K4666" t="str">
            <v>DEL Voted Funds</v>
          </cell>
          <cell r="O4666" t="str">
            <v>Travel and Subsistence</v>
          </cell>
          <cell r="P4666" t="str">
            <v>T&amp;S Other</v>
          </cell>
        </row>
        <row r="4667">
          <cell r="J4667" t="str">
            <v>For Budgeting/Planning Purposes</v>
          </cell>
          <cell r="K4667" t="str">
            <v>DEL Voted Funds</v>
          </cell>
          <cell r="O4667" t="str">
            <v>Travel and Subsistence</v>
          </cell>
          <cell r="P4667" t="str">
            <v>T&amp;S Other</v>
          </cell>
        </row>
        <row r="4668">
          <cell r="J4668" t="str">
            <v>For Budgeting/Planning Purposes</v>
          </cell>
          <cell r="K4668" t="str">
            <v>DEL Voted Funds</v>
          </cell>
          <cell r="O4668" t="str">
            <v>Travel and Subsistence</v>
          </cell>
          <cell r="P4668" t="str">
            <v>T&amp;S Other</v>
          </cell>
        </row>
        <row r="4669">
          <cell r="J4669" t="str">
            <v>For Budgeting/Planning Purposes</v>
          </cell>
          <cell r="K4669" t="str">
            <v>DEL Voted Funds</v>
          </cell>
          <cell r="O4669" t="str">
            <v>Travel and Subsistence</v>
          </cell>
          <cell r="P4669" t="str">
            <v>T&amp;S Other</v>
          </cell>
        </row>
        <row r="4670">
          <cell r="J4670" t="str">
            <v>For Budgeting/Planning Purposes</v>
          </cell>
          <cell r="K4670" t="str">
            <v>DEL Voted Funds</v>
          </cell>
          <cell r="O4670" t="str">
            <v>Travel and Subsistence</v>
          </cell>
          <cell r="P4670" t="str">
            <v>T&amp;S Other</v>
          </cell>
        </row>
        <row r="4671">
          <cell r="J4671" t="str">
            <v>For Budgeting/Planning Purposes</v>
          </cell>
          <cell r="K4671" t="str">
            <v>DEL Voted Funds</v>
          </cell>
          <cell r="O4671" t="str">
            <v>Travel and Subsistence</v>
          </cell>
          <cell r="P4671" t="str">
            <v>T&amp;S Other</v>
          </cell>
        </row>
        <row r="4672">
          <cell r="J4672" t="str">
            <v>For Budgeting/Planning Purposes</v>
          </cell>
          <cell r="K4672" t="str">
            <v>DEL Voted Funds</v>
          </cell>
          <cell r="O4672" t="str">
            <v>Travel and Subsistence</v>
          </cell>
          <cell r="P4672" t="str">
            <v>T&amp;S Other</v>
          </cell>
        </row>
        <row r="4673">
          <cell r="J4673" t="str">
            <v>For Budgeting/Planning Purposes</v>
          </cell>
          <cell r="K4673" t="str">
            <v>DEL Voted Funds</v>
          </cell>
          <cell r="O4673" t="str">
            <v>Travel and Subsistence</v>
          </cell>
          <cell r="P4673" t="str">
            <v>T&amp;S Other</v>
          </cell>
        </row>
        <row r="4674">
          <cell r="J4674" t="str">
            <v>For Budgeting/Planning Purposes</v>
          </cell>
          <cell r="K4674" t="str">
            <v>DEL Voted Funds</v>
          </cell>
          <cell r="O4674" t="str">
            <v>Travel and Subsistence</v>
          </cell>
          <cell r="P4674" t="str">
            <v>T&amp;S Other</v>
          </cell>
        </row>
        <row r="4675">
          <cell r="J4675" t="str">
            <v>For Budgeting/Planning Purposes</v>
          </cell>
          <cell r="K4675" t="str">
            <v>DEL Voted Funds</v>
          </cell>
          <cell r="O4675" t="str">
            <v>Travel and Subsistence</v>
          </cell>
          <cell r="P4675" t="str">
            <v>T&amp;S Other</v>
          </cell>
        </row>
        <row r="4676">
          <cell r="J4676" t="str">
            <v>For Budgeting/Planning Purposes</v>
          </cell>
          <cell r="K4676" t="str">
            <v>DEL Voted Funds</v>
          </cell>
          <cell r="O4676" t="str">
            <v>Travel and Subsistence</v>
          </cell>
          <cell r="P4676" t="str">
            <v>T&amp;S Other</v>
          </cell>
        </row>
        <row r="4677">
          <cell r="J4677" t="str">
            <v>For Budgeting/Planning Purposes</v>
          </cell>
          <cell r="K4677" t="str">
            <v>DEL Voted Funds</v>
          </cell>
          <cell r="O4677" t="str">
            <v>Travel and Subsistence</v>
          </cell>
          <cell r="P4677" t="str">
            <v>T&amp;S Other</v>
          </cell>
        </row>
        <row r="4678">
          <cell r="J4678" t="str">
            <v>For Budgeting/Planning Purposes</v>
          </cell>
          <cell r="K4678" t="str">
            <v>DEL Voted Funds</v>
          </cell>
          <cell r="O4678" t="str">
            <v>Travel and Subsistence</v>
          </cell>
          <cell r="P4678" t="str">
            <v>T&amp;S Other</v>
          </cell>
        </row>
        <row r="4679">
          <cell r="J4679" t="str">
            <v>For Budgeting/Planning Purposes</v>
          </cell>
          <cell r="K4679" t="str">
            <v>DEL Voted Funds</v>
          </cell>
          <cell r="O4679" t="str">
            <v>Travel and Subsistence</v>
          </cell>
          <cell r="P4679" t="str">
            <v>T&amp;S Other</v>
          </cell>
        </row>
        <row r="4680">
          <cell r="J4680" t="str">
            <v>For Budgeting/Planning Purposes</v>
          </cell>
          <cell r="K4680" t="str">
            <v>DEL Voted Funds</v>
          </cell>
          <cell r="O4680" t="str">
            <v>Travel and Subsistence</v>
          </cell>
          <cell r="P4680" t="str">
            <v>T&amp;S Other</v>
          </cell>
        </row>
        <row r="4681">
          <cell r="J4681" t="str">
            <v>For Budgeting/Planning Purposes</v>
          </cell>
          <cell r="K4681" t="str">
            <v>DEL Voted Funds</v>
          </cell>
          <cell r="O4681" t="str">
            <v>Travel and Subsistence</v>
          </cell>
          <cell r="P4681" t="str">
            <v>T&amp;S Other</v>
          </cell>
        </row>
        <row r="4682">
          <cell r="J4682" t="str">
            <v>For Budgeting/Planning Purposes</v>
          </cell>
          <cell r="K4682" t="str">
            <v>DEL Voted Funds</v>
          </cell>
          <cell r="O4682" t="str">
            <v>Travel and Subsistence</v>
          </cell>
          <cell r="P4682" t="str">
            <v>T&amp;S Other</v>
          </cell>
        </row>
        <row r="4683">
          <cell r="J4683" t="str">
            <v>For Budgeting/Planning Purposes</v>
          </cell>
          <cell r="K4683" t="str">
            <v>DEL Voted Funds</v>
          </cell>
          <cell r="O4683" t="str">
            <v>Travel and Subsistence</v>
          </cell>
          <cell r="P4683" t="str">
            <v>T&amp;S Other</v>
          </cell>
        </row>
        <row r="4684">
          <cell r="J4684" t="str">
            <v>For Budgeting/Planning Purposes</v>
          </cell>
          <cell r="K4684" t="str">
            <v>DEL Voted Funds</v>
          </cell>
          <cell r="O4684" t="str">
            <v>Travel and Subsistence</v>
          </cell>
          <cell r="P4684" t="str">
            <v>T&amp;S Other</v>
          </cell>
        </row>
        <row r="4685">
          <cell r="J4685" t="str">
            <v>For Budgeting/Planning Purposes</v>
          </cell>
          <cell r="K4685" t="str">
            <v>DEL Voted Funds</v>
          </cell>
          <cell r="O4685" t="str">
            <v>Travel and Subsistence</v>
          </cell>
          <cell r="P4685" t="str">
            <v>T&amp;S Other</v>
          </cell>
        </row>
        <row r="4686">
          <cell r="J4686" t="str">
            <v>For Budgeting/Planning Purposes</v>
          </cell>
          <cell r="K4686" t="str">
            <v>DEL Voted Funds</v>
          </cell>
          <cell r="O4686" t="str">
            <v>Travel and Subsistence</v>
          </cell>
          <cell r="P4686" t="str">
            <v>T&amp;S Other</v>
          </cell>
        </row>
        <row r="4687">
          <cell r="J4687" t="str">
            <v>For Budgeting/Planning Purposes</v>
          </cell>
          <cell r="K4687" t="str">
            <v>DEL Voted Funds</v>
          </cell>
          <cell r="O4687" t="str">
            <v>Travel and Subsistence</v>
          </cell>
          <cell r="P4687" t="str">
            <v>T&amp;S Other</v>
          </cell>
        </row>
        <row r="4688">
          <cell r="J4688" t="str">
            <v>For Budgeting/Planning Purposes</v>
          </cell>
          <cell r="K4688" t="str">
            <v>DEL Voted Funds</v>
          </cell>
          <cell r="O4688" t="str">
            <v>Travel and Subsistence</v>
          </cell>
          <cell r="P4688" t="str">
            <v>T&amp;S Other</v>
          </cell>
        </row>
        <row r="4689">
          <cell r="J4689" t="str">
            <v>For Budgeting/Planning Purposes</v>
          </cell>
          <cell r="K4689" t="str">
            <v>DEL Voted Funds</v>
          </cell>
          <cell r="O4689" t="str">
            <v>Travel and Subsistence</v>
          </cell>
          <cell r="P4689" t="str">
            <v>T&amp;S Other</v>
          </cell>
        </row>
        <row r="4690">
          <cell r="J4690" t="str">
            <v>For Budgeting/Planning Purposes</v>
          </cell>
          <cell r="K4690" t="str">
            <v>DEL Voted Funds</v>
          </cell>
          <cell r="O4690" t="str">
            <v>Travel and Subsistence</v>
          </cell>
          <cell r="P4690" t="str">
            <v>T&amp;S Other</v>
          </cell>
        </row>
        <row r="4691">
          <cell r="J4691" t="str">
            <v>For Budgeting/Planning Purposes</v>
          </cell>
          <cell r="K4691" t="str">
            <v>DEL Voted Funds</v>
          </cell>
          <cell r="O4691" t="str">
            <v>Travel and Subsistence</v>
          </cell>
          <cell r="P4691" t="str">
            <v>T&amp;S Other</v>
          </cell>
        </row>
        <row r="4692">
          <cell r="J4692" t="str">
            <v>For Budgeting/Planning Purposes</v>
          </cell>
          <cell r="K4692" t="str">
            <v>DEL Voted Funds</v>
          </cell>
          <cell r="O4692" t="str">
            <v>Travel and Subsistence</v>
          </cell>
          <cell r="P4692" t="str">
            <v>T&amp;S Other</v>
          </cell>
        </row>
        <row r="4693">
          <cell r="J4693" t="str">
            <v>For Budgeting/Planning Purposes</v>
          </cell>
          <cell r="K4693" t="str">
            <v>DEL Voted Funds</v>
          </cell>
          <cell r="O4693" t="str">
            <v>Travel and Subsistence</v>
          </cell>
          <cell r="P4693" t="str">
            <v>T&amp;S Other</v>
          </cell>
        </row>
        <row r="4694">
          <cell r="J4694" t="str">
            <v>For Budgeting/Planning Purposes</v>
          </cell>
          <cell r="K4694" t="str">
            <v>DEL Voted Funds</v>
          </cell>
          <cell r="O4694" t="str">
            <v>Travel and Subsistence</v>
          </cell>
          <cell r="P4694" t="str">
            <v>T&amp;S Other</v>
          </cell>
        </row>
        <row r="4695">
          <cell r="J4695" t="str">
            <v>For Budgeting/Planning Purposes</v>
          </cell>
          <cell r="K4695" t="str">
            <v>DEL Voted Funds</v>
          </cell>
          <cell r="O4695" t="str">
            <v>Travel and Subsistence</v>
          </cell>
          <cell r="P4695" t="str">
            <v>T&amp;S Other</v>
          </cell>
        </row>
        <row r="4696">
          <cell r="J4696" t="str">
            <v>For Budgeting/Planning Purposes</v>
          </cell>
          <cell r="K4696" t="str">
            <v>DEL Voted Funds</v>
          </cell>
          <cell r="O4696" t="str">
            <v>Travel and Subsistence</v>
          </cell>
          <cell r="P4696" t="str">
            <v>T&amp;S Other</v>
          </cell>
        </row>
        <row r="4697">
          <cell r="J4697" t="str">
            <v>For Budgeting/Planning Purposes</v>
          </cell>
          <cell r="K4697" t="str">
            <v>DEL Voted Funds</v>
          </cell>
          <cell r="O4697" t="str">
            <v>Travel and Subsistence</v>
          </cell>
          <cell r="P4697" t="str">
            <v>T&amp;S Other</v>
          </cell>
        </row>
        <row r="4698">
          <cell r="J4698" t="str">
            <v>For Budgeting/Planning Purposes</v>
          </cell>
          <cell r="K4698" t="str">
            <v>DEL Voted Funds</v>
          </cell>
          <cell r="O4698" t="str">
            <v>Travel and Subsistence</v>
          </cell>
          <cell r="P4698" t="str">
            <v>T&amp;S Other</v>
          </cell>
        </row>
        <row r="4699">
          <cell r="J4699" t="str">
            <v>For Budgeting/Planning Purposes</v>
          </cell>
          <cell r="K4699" t="str">
            <v>DEL Voted Funds</v>
          </cell>
          <cell r="O4699" t="str">
            <v>Travel and Subsistence</v>
          </cell>
          <cell r="P4699" t="str">
            <v>T&amp;S Other</v>
          </cell>
        </row>
        <row r="4700">
          <cell r="J4700" t="str">
            <v>For Budgeting/Planning Purposes</v>
          </cell>
          <cell r="K4700" t="str">
            <v>DEL Voted Funds</v>
          </cell>
          <cell r="O4700" t="str">
            <v>Travel and Subsistence</v>
          </cell>
          <cell r="P4700" t="str">
            <v>T&amp;S Other</v>
          </cell>
        </row>
        <row r="4701">
          <cell r="J4701" t="str">
            <v>For Budgeting/Planning Purposes</v>
          </cell>
          <cell r="K4701" t="str">
            <v>DEL Voted Funds</v>
          </cell>
          <cell r="O4701" t="str">
            <v>Travel and Subsistence</v>
          </cell>
          <cell r="P4701" t="str">
            <v>T&amp;S Other</v>
          </cell>
        </row>
        <row r="4702">
          <cell r="J4702" t="str">
            <v>For Budgeting/Planning Purposes</v>
          </cell>
          <cell r="K4702" t="str">
            <v>DEL Voted Funds</v>
          </cell>
          <cell r="O4702" t="str">
            <v>Travel and Subsistence</v>
          </cell>
          <cell r="P4702" t="str">
            <v>T&amp;S Other</v>
          </cell>
        </row>
        <row r="4703">
          <cell r="J4703" t="str">
            <v>For Budgeting/Planning Purposes</v>
          </cell>
          <cell r="K4703" t="str">
            <v>DEL Voted Funds</v>
          </cell>
          <cell r="O4703" t="str">
            <v>Travel and Subsistence</v>
          </cell>
          <cell r="P4703" t="str">
            <v>T&amp;S Other</v>
          </cell>
        </row>
        <row r="4704">
          <cell r="J4704" t="str">
            <v>For Budgeting/Planning Purposes</v>
          </cell>
          <cell r="K4704" t="str">
            <v>DEL Voted Funds</v>
          </cell>
          <cell r="O4704" t="str">
            <v>Travel and Subsistence</v>
          </cell>
          <cell r="P4704" t="str">
            <v>T&amp;S Other</v>
          </cell>
        </row>
        <row r="4705">
          <cell r="J4705" t="str">
            <v>For Budgeting/Planning Purposes</v>
          </cell>
          <cell r="K4705" t="str">
            <v>DEL Voted Funds</v>
          </cell>
          <cell r="O4705" t="str">
            <v>Travel and Subsistence</v>
          </cell>
          <cell r="P4705" t="str">
            <v>T&amp;S Other</v>
          </cell>
        </row>
        <row r="4706">
          <cell r="J4706" t="str">
            <v>For Budgeting/Planning Purposes</v>
          </cell>
          <cell r="K4706" t="str">
            <v>DEL Voted Funds</v>
          </cell>
          <cell r="O4706" t="str">
            <v>Travel and Subsistence</v>
          </cell>
          <cell r="P4706" t="str">
            <v>T&amp;S Other</v>
          </cell>
        </row>
        <row r="4707">
          <cell r="J4707" t="str">
            <v>For Budgeting/Planning Purposes</v>
          </cell>
          <cell r="K4707" t="str">
            <v>DEL Voted Funds</v>
          </cell>
          <cell r="O4707" t="str">
            <v>Travel and Subsistence</v>
          </cell>
          <cell r="P4707" t="str">
            <v>T&amp;S Other</v>
          </cell>
        </row>
        <row r="4708">
          <cell r="J4708" t="str">
            <v>For Budgeting/Planning Purposes</v>
          </cell>
          <cell r="K4708" t="str">
            <v>DEL Voted Funds</v>
          </cell>
          <cell r="O4708" t="str">
            <v>Travel and Subsistence</v>
          </cell>
          <cell r="P4708" t="str">
            <v>T&amp;S Other</v>
          </cell>
        </row>
        <row r="4709">
          <cell r="J4709" t="str">
            <v>For Budgeting/Planning Purposes</v>
          </cell>
          <cell r="K4709" t="str">
            <v>DEL Voted Funds</v>
          </cell>
          <cell r="O4709" t="str">
            <v>Travel and Subsistence</v>
          </cell>
          <cell r="P4709" t="str">
            <v>T&amp;S Other</v>
          </cell>
        </row>
        <row r="4710">
          <cell r="J4710" t="str">
            <v>For Budgeting/Planning Purposes</v>
          </cell>
          <cell r="K4710" t="str">
            <v>DEL Voted Funds</v>
          </cell>
          <cell r="O4710" t="str">
            <v>Travel and Subsistence</v>
          </cell>
          <cell r="P4710" t="str">
            <v>T&amp;S Other</v>
          </cell>
        </row>
        <row r="4711">
          <cell r="J4711" t="str">
            <v>For Budgeting/Planning Purposes</v>
          </cell>
          <cell r="K4711" t="str">
            <v>DEL Voted Funds</v>
          </cell>
          <cell r="O4711" t="str">
            <v>Travel and Subsistence</v>
          </cell>
          <cell r="P4711" t="str">
            <v>T&amp;S Other</v>
          </cell>
        </row>
        <row r="4712">
          <cell r="J4712" t="str">
            <v>For Budgeting/Planning Purposes</v>
          </cell>
          <cell r="K4712" t="str">
            <v>DEL Voted Funds</v>
          </cell>
          <cell r="O4712" t="str">
            <v>Travel and Subsistence</v>
          </cell>
          <cell r="P4712" t="str">
            <v>T&amp;S Other</v>
          </cell>
        </row>
        <row r="4713">
          <cell r="J4713" t="str">
            <v>For Budgeting/Planning Purposes</v>
          </cell>
          <cell r="K4713" t="str">
            <v>DEL Voted Funds</v>
          </cell>
          <cell r="O4713" t="str">
            <v>Travel and Subsistence</v>
          </cell>
          <cell r="P4713" t="str">
            <v>T&amp;S Other</v>
          </cell>
        </row>
        <row r="4714">
          <cell r="J4714" t="str">
            <v>For Budgeting/Planning Purposes</v>
          </cell>
          <cell r="K4714" t="str">
            <v>DEL Voted Funds</v>
          </cell>
          <cell r="O4714" t="str">
            <v>Travel and Subsistence</v>
          </cell>
          <cell r="P4714" t="str">
            <v>T&amp;S Other</v>
          </cell>
        </row>
        <row r="4715">
          <cell r="J4715" t="str">
            <v>For Budgeting/Planning Purposes</v>
          </cell>
          <cell r="K4715" t="str">
            <v>DEL Voted Funds</v>
          </cell>
          <cell r="O4715" t="str">
            <v>Travel and Subsistence</v>
          </cell>
          <cell r="P4715" t="str">
            <v>T&amp;S Other</v>
          </cell>
        </row>
        <row r="4716">
          <cell r="J4716" t="str">
            <v>For Budgeting/Planning Purposes</v>
          </cell>
          <cell r="K4716" t="str">
            <v>DEL Voted Funds</v>
          </cell>
          <cell r="O4716" t="str">
            <v>Travel and Subsistence</v>
          </cell>
          <cell r="P4716" t="str">
            <v>T&amp;S Other</v>
          </cell>
        </row>
        <row r="4717">
          <cell r="J4717" t="str">
            <v>For Budgeting/Planning Purposes</v>
          </cell>
          <cell r="K4717" t="str">
            <v>DEL Voted Funds</v>
          </cell>
          <cell r="O4717" t="str">
            <v>Travel and Subsistence</v>
          </cell>
          <cell r="P4717" t="str">
            <v>T&amp;S Other</v>
          </cell>
        </row>
        <row r="4718">
          <cell r="J4718" t="str">
            <v>For Budgeting/Planning Purposes</v>
          </cell>
          <cell r="K4718" t="str">
            <v>DEL Voted Funds</v>
          </cell>
          <cell r="O4718" t="str">
            <v>Travel and Subsistence</v>
          </cell>
          <cell r="P4718" t="str">
            <v>T&amp;S Other</v>
          </cell>
        </row>
        <row r="4719">
          <cell r="J4719" t="str">
            <v>For Budgeting/Planning Purposes</v>
          </cell>
          <cell r="K4719" t="str">
            <v>DEL Voted Funds</v>
          </cell>
          <cell r="O4719" t="str">
            <v>Travel and Subsistence</v>
          </cell>
          <cell r="P4719" t="str">
            <v>T&amp;S Other</v>
          </cell>
        </row>
        <row r="4720">
          <cell r="J4720" t="str">
            <v>For Budgeting/Planning Purposes</v>
          </cell>
          <cell r="K4720" t="str">
            <v>DEL Voted Funds</v>
          </cell>
          <cell r="O4720" t="str">
            <v>Travel and Subsistence</v>
          </cell>
          <cell r="P4720" t="str">
            <v>T&amp;S Other</v>
          </cell>
        </row>
        <row r="4721">
          <cell r="J4721" t="str">
            <v>For Budgeting/Planning Purposes</v>
          </cell>
          <cell r="K4721" t="str">
            <v>DEL Voted Funds</v>
          </cell>
          <cell r="O4721" t="str">
            <v>Travel and Subsistence</v>
          </cell>
          <cell r="P4721" t="str">
            <v>T&amp;S Other</v>
          </cell>
        </row>
        <row r="4722">
          <cell r="J4722" t="str">
            <v>For Budgeting/Planning Purposes</v>
          </cell>
          <cell r="K4722" t="str">
            <v>DEL Voted Funds</v>
          </cell>
          <cell r="O4722" t="str">
            <v>Travel and Subsistence</v>
          </cell>
          <cell r="P4722" t="str">
            <v>T&amp;S Other</v>
          </cell>
        </row>
        <row r="4723">
          <cell r="J4723" t="str">
            <v>For Budgeting/Planning Purposes</v>
          </cell>
          <cell r="K4723" t="str">
            <v>DEL Voted Funds</v>
          </cell>
          <cell r="O4723" t="str">
            <v>Travel and Subsistence</v>
          </cell>
          <cell r="P4723" t="str">
            <v>T&amp;S Other</v>
          </cell>
        </row>
        <row r="4724">
          <cell r="J4724" t="str">
            <v>For Budgeting/Planning Purposes</v>
          </cell>
          <cell r="K4724" t="str">
            <v>DEL Voted Funds</v>
          </cell>
          <cell r="O4724" t="str">
            <v>Travel and Subsistence</v>
          </cell>
          <cell r="P4724" t="str">
            <v>T&amp;S Other</v>
          </cell>
        </row>
        <row r="4725">
          <cell r="J4725" t="str">
            <v>For Budgeting/Planning Purposes</v>
          </cell>
          <cell r="K4725" t="str">
            <v>DEL Voted Funds</v>
          </cell>
          <cell r="O4725" t="str">
            <v>Travel and Subsistence</v>
          </cell>
          <cell r="P4725" t="str">
            <v>T&amp;S Other</v>
          </cell>
        </row>
        <row r="4726">
          <cell r="J4726" t="str">
            <v>For Budgeting/Planning Purposes</v>
          </cell>
          <cell r="K4726" t="str">
            <v>DEL Voted Funds</v>
          </cell>
          <cell r="O4726" t="str">
            <v>Travel and Subsistence</v>
          </cell>
          <cell r="P4726" t="str">
            <v>T&amp;S Other</v>
          </cell>
        </row>
        <row r="4727">
          <cell r="J4727" t="str">
            <v>For Budgeting/Planning Purposes</v>
          </cell>
          <cell r="K4727" t="str">
            <v>DEL Voted Funds</v>
          </cell>
          <cell r="O4727" t="str">
            <v>Travel and Subsistence</v>
          </cell>
          <cell r="P4727" t="str">
            <v>T&amp;S Other</v>
          </cell>
        </row>
        <row r="4728">
          <cell r="J4728" t="str">
            <v>For Budgeting/Planning Purposes</v>
          </cell>
          <cell r="K4728" t="str">
            <v>DEL Voted Funds</v>
          </cell>
          <cell r="O4728" t="str">
            <v>Travel and Subsistence</v>
          </cell>
          <cell r="P4728" t="str">
            <v>T&amp;S Other</v>
          </cell>
        </row>
        <row r="4729">
          <cell r="J4729" t="str">
            <v>For Budgeting/Planning Purposes</v>
          </cell>
          <cell r="K4729" t="str">
            <v>DEL Voted Funds</v>
          </cell>
          <cell r="O4729" t="str">
            <v>Travel and Subsistence</v>
          </cell>
          <cell r="P4729" t="str">
            <v>T&amp;S Other</v>
          </cell>
        </row>
        <row r="4730">
          <cell r="J4730" t="str">
            <v>For Budgeting/Planning Purposes</v>
          </cell>
          <cell r="K4730" t="str">
            <v>DEL Voted Funds</v>
          </cell>
          <cell r="O4730" t="str">
            <v>Travel and Subsistence</v>
          </cell>
          <cell r="P4730" t="str">
            <v>T&amp;S Other</v>
          </cell>
        </row>
        <row r="4731">
          <cell r="J4731" t="str">
            <v>For Budgeting/Planning Purposes</v>
          </cell>
          <cell r="K4731" t="str">
            <v>DEL Voted Funds</v>
          </cell>
          <cell r="O4731" t="str">
            <v>Travel and Subsistence</v>
          </cell>
          <cell r="P4731" t="str">
            <v>T&amp;S Other</v>
          </cell>
        </row>
        <row r="4732">
          <cell r="J4732" t="str">
            <v>For Budgeting/Planning Purposes</v>
          </cell>
          <cell r="K4732" t="str">
            <v>DEL Voted Funds</v>
          </cell>
          <cell r="O4732" t="str">
            <v>Travel and Subsistence</v>
          </cell>
          <cell r="P4732" t="str">
            <v>T&amp;S Other</v>
          </cell>
        </row>
        <row r="4733">
          <cell r="J4733" t="str">
            <v>For Budgeting/Planning Purposes</v>
          </cell>
          <cell r="K4733" t="str">
            <v>DEL Voted Funds</v>
          </cell>
          <cell r="O4733" t="str">
            <v>Travel and Subsistence</v>
          </cell>
          <cell r="P4733" t="str">
            <v>T&amp;S Other</v>
          </cell>
        </row>
        <row r="4734">
          <cell r="J4734" t="str">
            <v>For Budgeting/Planning Purposes</v>
          </cell>
          <cell r="K4734" t="str">
            <v>DEL Voted Funds</v>
          </cell>
          <cell r="O4734" t="str">
            <v>Travel and Subsistence</v>
          </cell>
          <cell r="P4734" t="str">
            <v>T&amp;S Other</v>
          </cell>
        </row>
        <row r="4735">
          <cell r="J4735" t="str">
            <v>For Budgeting/Planning Purposes</v>
          </cell>
          <cell r="K4735" t="str">
            <v>DEL Voted Funds</v>
          </cell>
          <cell r="O4735" t="str">
            <v>Travel and Subsistence</v>
          </cell>
          <cell r="P4735" t="str">
            <v>T&amp;S Other</v>
          </cell>
        </row>
        <row r="4736">
          <cell r="J4736" t="str">
            <v>For Budgeting/Planning Purposes</v>
          </cell>
          <cell r="K4736" t="str">
            <v>DEL Voted Funds</v>
          </cell>
          <cell r="O4736" t="str">
            <v>Travel and Subsistence</v>
          </cell>
          <cell r="P4736" t="str">
            <v>T&amp;S Other</v>
          </cell>
        </row>
        <row r="4737">
          <cell r="J4737" t="str">
            <v>For Budgeting/Planning Purposes</v>
          </cell>
          <cell r="K4737" t="str">
            <v>DEL Voted Funds</v>
          </cell>
          <cell r="O4737" t="str">
            <v>Travel and Subsistence</v>
          </cell>
          <cell r="P4737" t="str">
            <v>T&amp;S Other</v>
          </cell>
        </row>
        <row r="4738">
          <cell r="J4738" t="str">
            <v>For Budgeting/Planning Purposes</v>
          </cell>
          <cell r="K4738" t="str">
            <v>DEL Voted Funds</v>
          </cell>
          <cell r="O4738" t="str">
            <v>Travel and Subsistence</v>
          </cell>
          <cell r="P4738" t="str">
            <v>T&amp;S Other</v>
          </cell>
        </row>
        <row r="4739">
          <cell r="J4739" t="str">
            <v>For Budgeting/Planning Purposes</v>
          </cell>
          <cell r="K4739" t="str">
            <v>DEL Voted Funds</v>
          </cell>
          <cell r="O4739" t="str">
            <v>Travel and Subsistence</v>
          </cell>
          <cell r="P4739" t="str">
            <v>T&amp;S Other</v>
          </cell>
        </row>
        <row r="4740">
          <cell r="J4740" t="str">
            <v>For Budgeting/Planning Purposes</v>
          </cell>
          <cell r="K4740" t="str">
            <v>DEL Voted Funds</v>
          </cell>
          <cell r="O4740" t="str">
            <v>Travel and Subsistence</v>
          </cell>
          <cell r="P4740" t="str">
            <v>T&amp;S Other</v>
          </cell>
        </row>
        <row r="4741">
          <cell r="J4741" t="str">
            <v>For Budgeting/Planning Purposes</v>
          </cell>
          <cell r="K4741" t="str">
            <v>DEL Voted Funds</v>
          </cell>
          <cell r="O4741" t="str">
            <v>Travel and Subsistence</v>
          </cell>
          <cell r="P4741" t="str">
            <v>T&amp;S Other</v>
          </cell>
        </row>
        <row r="4742">
          <cell r="J4742" t="str">
            <v>For Budgeting/Planning Purposes</v>
          </cell>
          <cell r="K4742" t="str">
            <v>DEL Voted Funds</v>
          </cell>
          <cell r="O4742" t="str">
            <v>Travel and Subsistence</v>
          </cell>
          <cell r="P4742" t="str">
            <v>T&amp;S Other</v>
          </cell>
        </row>
        <row r="4743">
          <cell r="J4743" t="str">
            <v>For Budgeting/Planning Purposes</v>
          </cell>
          <cell r="K4743" t="str">
            <v>DEL Voted Funds</v>
          </cell>
          <cell r="O4743" t="str">
            <v>Travel and Subsistence</v>
          </cell>
          <cell r="P4743" t="str">
            <v>T&amp;S Other</v>
          </cell>
        </row>
        <row r="4744">
          <cell r="J4744" t="str">
            <v>For Budgeting/Planning Purposes</v>
          </cell>
          <cell r="K4744" t="str">
            <v>DEL Voted Funds</v>
          </cell>
          <cell r="O4744" t="str">
            <v>Travel and Subsistence</v>
          </cell>
          <cell r="P4744" t="str">
            <v>T&amp;S Other</v>
          </cell>
        </row>
        <row r="4745">
          <cell r="J4745" t="str">
            <v>For Budgeting/Planning Purposes</v>
          </cell>
          <cell r="K4745" t="str">
            <v>DEL Voted Funds</v>
          </cell>
          <cell r="O4745" t="str">
            <v>Travel and Subsistence</v>
          </cell>
          <cell r="P4745" t="str">
            <v>T&amp;S Other</v>
          </cell>
        </row>
        <row r="4746">
          <cell r="J4746" t="str">
            <v>For Budgeting/Planning Purposes</v>
          </cell>
          <cell r="K4746" t="str">
            <v>DEL Voted Funds</v>
          </cell>
          <cell r="O4746" t="str">
            <v>Travel and Subsistence</v>
          </cell>
          <cell r="P4746" t="str">
            <v>T&amp;S Other</v>
          </cell>
        </row>
        <row r="4747">
          <cell r="J4747" t="str">
            <v>For Budgeting/Planning Purposes</v>
          </cell>
          <cell r="K4747" t="str">
            <v>DEL Voted Funds</v>
          </cell>
          <cell r="O4747" t="str">
            <v>Travel and Subsistence</v>
          </cell>
          <cell r="P4747" t="str">
            <v>T&amp;S Other</v>
          </cell>
        </row>
        <row r="4748">
          <cell r="J4748" t="str">
            <v>For Budgeting/Planning Purposes</v>
          </cell>
          <cell r="K4748" t="str">
            <v>DEL Voted Funds</v>
          </cell>
          <cell r="O4748" t="str">
            <v>Travel and Subsistence</v>
          </cell>
          <cell r="P4748" t="str">
            <v>T&amp;S Other</v>
          </cell>
        </row>
        <row r="4749">
          <cell r="J4749" t="str">
            <v>For Budgeting/Planning Purposes</v>
          </cell>
          <cell r="K4749" t="str">
            <v>DEL Voted Funds</v>
          </cell>
          <cell r="O4749" t="str">
            <v>Travel and Subsistence</v>
          </cell>
          <cell r="P4749" t="str">
            <v>T&amp;S Other</v>
          </cell>
        </row>
        <row r="4750">
          <cell r="J4750" t="str">
            <v>For Budgeting/Planning Purposes</v>
          </cell>
          <cell r="K4750" t="str">
            <v>DEL Voted Funds</v>
          </cell>
          <cell r="O4750" t="str">
            <v>Travel and Subsistence</v>
          </cell>
          <cell r="P4750" t="str">
            <v>Subsistence</v>
          </cell>
        </row>
        <row r="4751">
          <cell r="J4751" t="str">
            <v>For Budgeting/Planning Purposes</v>
          </cell>
          <cell r="K4751" t="str">
            <v>DEL Voted Funds</v>
          </cell>
          <cell r="O4751" t="str">
            <v>Travel and Subsistence</v>
          </cell>
          <cell r="P4751" t="str">
            <v>Subsistence</v>
          </cell>
        </row>
        <row r="4752">
          <cell r="J4752" t="str">
            <v>For Budgeting/Planning Purposes</v>
          </cell>
          <cell r="K4752" t="str">
            <v>DEL Voted Funds</v>
          </cell>
          <cell r="O4752" t="str">
            <v>Travel and Subsistence</v>
          </cell>
          <cell r="P4752" t="str">
            <v>Subsistence</v>
          </cell>
        </row>
        <row r="4753">
          <cell r="J4753" t="str">
            <v>For Budgeting/Planning Purposes</v>
          </cell>
          <cell r="K4753" t="str">
            <v>DEL Voted Funds</v>
          </cell>
          <cell r="O4753" t="str">
            <v>Travel and Subsistence</v>
          </cell>
          <cell r="P4753" t="str">
            <v>Subsistence</v>
          </cell>
        </row>
        <row r="4754">
          <cell r="J4754" t="str">
            <v>For Budgeting/Planning Purposes</v>
          </cell>
          <cell r="K4754" t="str">
            <v>DEL Voted Funds</v>
          </cell>
          <cell r="O4754" t="str">
            <v>Travel and Subsistence</v>
          </cell>
          <cell r="P4754" t="str">
            <v>Subsistence</v>
          </cell>
        </row>
        <row r="4755">
          <cell r="J4755" t="str">
            <v>For Budgeting/Planning Purposes</v>
          </cell>
          <cell r="K4755" t="str">
            <v>DEL Voted Funds</v>
          </cell>
          <cell r="O4755" t="str">
            <v>Travel and Subsistence</v>
          </cell>
          <cell r="P4755" t="str">
            <v>Subsistence</v>
          </cell>
        </row>
        <row r="4756">
          <cell r="J4756" t="str">
            <v>For Budgeting/Planning Purposes</v>
          </cell>
          <cell r="K4756" t="str">
            <v>DEL Voted Funds</v>
          </cell>
          <cell r="O4756" t="str">
            <v>Travel and Subsistence</v>
          </cell>
          <cell r="P4756" t="str">
            <v>Subsistence</v>
          </cell>
        </row>
        <row r="4757">
          <cell r="J4757" t="str">
            <v>For Budgeting/Planning Purposes</v>
          </cell>
          <cell r="K4757" t="str">
            <v>DEL Voted Funds</v>
          </cell>
          <cell r="O4757" t="str">
            <v>Travel and Subsistence</v>
          </cell>
          <cell r="P4757" t="str">
            <v>Subsistence</v>
          </cell>
        </row>
        <row r="4758">
          <cell r="J4758" t="str">
            <v>For Budgeting/Planning Purposes</v>
          </cell>
          <cell r="K4758" t="str">
            <v>DEL Voted Funds</v>
          </cell>
          <cell r="O4758" t="str">
            <v>Travel and Subsistence</v>
          </cell>
          <cell r="P4758" t="str">
            <v>Subsistence</v>
          </cell>
        </row>
        <row r="4759">
          <cell r="J4759" t="str">
            <v>For Budgeting/Planning Purposes</v>
          </cell>
          <cell r="K4759" t="str">
            <v>DEL Voted Funds</v>
          </cell>
          <cell r="O4759" t="str">
            <v>Travel and Subsistence</v>
          </cell>
          <cell r="P4759" t="str">
            <v>Subsistence</v>
          </cell>
        </row>
        <row r="4760">
          <cell r="J4760" t="str">
            <v>For Budgeting/Planning Purposes</v>
          </cell>
          <cell r="K4760" t="str">
            <v>DEL Voted Funds</v>
          </cell>
          <cell r="O4760" t="str">
            <v>Travel and Subsistence</v>
          </cell>
          <cell r="P4760" t="str">
            <v>Subsistence</v>
          </cell>
        </row>
        <row r="4761">
          <cell r="J4761" t="str">
            <v>For Budgeting/Planning Purposes</v>
          </cell>
          <cell r="K4761" t="str">
            <v>DEL Voted Funds</v>
          </cell>
          <cell r="O4761" t="str">
            <v>Travel and Subsistence</v>
          </cell>
          <cell r="P4761" t="str">
            <v>Subsistence</v>
          </cell>
        </row>
        <row r="4762">
          <cell r="J4762" t="str">
            <v>For Budgeting/Planning Purposes</v>
          </cell>
          <cell r="K4762" t="str">
            <v>DEL Voted Funds</v>
          </cell>
          <cell r="O4762" t="str">
            <v>Travel and Subsistence</v>
          </cell>
          <cell r="P4762" t="str">
            <v>Subsistence</v>
          </cell>
        </row>
        <row r="4763">
          <cell r="J4763" t="str">
            <v>For Budgeting/Planning Purposes</v>
          </cell>
          <cell r="K4763" t="str">
            <v>DEL Voted Funds</v>
          </cell>
          <cell r="O4763" t="str">
            <v>Travel and Subsistence</v>
          </cell>
          <cell r="P4763" t="str">
            <v>Subsistence</v>
          </cell>
        </row>
        <row r="4764">
          <cell r="J4764" t="str">
            <v>For Budgeting/Planning Purposes</v>
          </cell>
          <cell r="K4764" t="str">
            <v>DEL Voted Funds</v>
          </cell>
          <cell r="O4764" t="str">
            <v>Travel and Subsistence</v>
          </cell>
          <cell r="P4764" t="str">
            <v>Subsistence</v>
          </cell>
        </row>
        <row r="4765">
          <cell r="J4765" t="str">
            <v>For Budgeting/Planning Purposes</v>
          </cell>
          <cell r="K4765" t="str">
            <v>DEL Voted Funds</v>
          </cell>
          <cell r="O4765" t="str">
            <v>Travel and Subsistence</v>
          </cell>
          <cell r="P4765" t="str">
            <v>Subsistence</v>
          </cell>
        </row>
        <row r="4766">
          <cell r="J4766" t="str">
            <v>For Budgeting/Planning Purposes</v>
          </cell>
          <cell r="K4766" t="str">
            <v>DEL Voted Funds</v>
          </cell>
          <cell r="O4766" t="str">
            <v>Travel and Subsistence</v>
          </cell>
          <cell r="P4766" t="str">
            <v>Subsistence</v>
          </cell>
        </row>
        <row r="4767">
          <cell r="J4767" t="str">
            <v>For Budgeting/Planning Purposes</v>
          </cell>
          <cell r="K4767" t="str">
            <v>DEL Voted Funds</v>
          </cell>
          <cell r="O4767" t="str">
            <v>Travel and Subsistence</v>
          </cell>
          <cell r="P4767" t="str">
            <v>Subsistence</v>
          </cell>
        </row>
        <row r="4768">
          <cell r="J4768" t="str">
            <v>For Budgeting/Planning Purposes</v>
          </cell>
          <cell r="K4768" t="str">
            <v>DEL Voted Funds</v>
          </cell>
          <cell r="O4768" t="str">
            <v>Travel and Subsistence</v>
          </cell>
          <cell r="P4768" t="str">
            <v>Subsistence</v>
          </cell>
        </row>
        <row r="4769">
          <cell r="J4769" t="str">
            <v>For Budgeting/Planning Purposes</v>
          </cell>
          <cell r="K4769" t="str">
            <v>DEL Voted Funds</v>
          </cell>
          <cell r="O4769" t="str">
            <v>Travel and Subsistence</v>
          </cell>
          <cell r="P4769" t="str">
            <v>Subsistence</v>
          </cell>
        </row>
        <row r="4770">
          <cell r="J4770" t="str">
            <v>For Budgeting/Planning Purposes</v>
          </cell>
          <cell r="K4770" t="str">
            <v>DEL Voted Funds</v>
          </cell>
          <cell r="O4770" t="str">
            <v>Travel and Subsistence</v>
          </cell>
          <cell r="P4770" t="str">
            <v>Subsistence</v>
          </cell>
        </row>
        <row r="4771">
          <cell r="J4771" t="str">
            <v>For Budgeting/Planning Purposes</v>
          </cell>
          <cell r="K4771" t="str">
            <v>DEL Voted Funds</v>
          </cell>
          <cell r="O4771" t="str">
            <v>Travel and Subsistence</v>
          </cell>
          <cell r="P4771" t="str">
            <v>Subsistence</v>
          </cell>
        </row>
        <row r="4772">
          <cell r="J4772" t="str">
            <v>For Budgeting/Planning Purposes</v>
          </cell>
          <cell r="K4772" t="str">
            <v>DEL Voted Funds</v>
          </cell>
          <cell r="O4772" t="str">
            <v>Travel and Subsistence</v>
          </cell>
          <cell r="P4772" t="str">
            <v>Subsistence</v>
          </cell>
        </row>
        <row r="4773">
          <cell r="J4773" t="str">
            <v>For Budgeting/Planning Purposes</v>
          </cell>
          <cell r="K4773" t="str">
            <v>DEL Voted Funds</v>
          </cell>
          <cell r="O4773" t="str">
            <v>Travel and Subsistence</v>
          </cell>
          <cell r="P4773" t="str">
            <v>Subsistence</v>
          </cell>
        </row>
        <row r="4774">
          <cell r="J4774" t="str">
            <v>For Budgeting/Planning Purposes</v>
          </cell>
          <cell r="K4774" t="str">
            <v>DEL Voted Funds</v>
          </cell>
          <cell r="O4774" t="str">
            <v>Travel and Subsistence</v>
          </cell>
          <cell r="P4774" t="str">
            <v>Subsistence</v>
          </cell>
        </row>
        <row r="4775">
          <cell r="J4775" t="str">
            <v>For Budgeting/Planning Purposes</v>
          </cell>
          <cell r="K4775" t="str">
            <v>DEL Voted Funds</v>
          </cell>
          <cell r="O4775" t="str">
            <v>Travel and Subsistence</v>
          </cell>
          <cell r="P4775" t="str">
            <v>Subsistence</v>
          </cell>
        </row>
        <row r="4776">
          <cell r="J4776" t="str">
            <v>For Budgeting/Planning Purposes</v>
          </cell>
          <cell r="K4776" t="str">
            <v>DEL Voted Funds</v>
          </cell>
          <cell r="O4776" t="str">
            <v>Travel and Subsistence</v>
          </cell>
          <cell r="P4776" t="str">
            <v>Subsistence</v>
          </cell>
        </row>
        <row r="4777">
          <cell r="J4777" t="str">
            <v>For Budgeting/Planning Purposes</v>
          </cell>
          <cell r="K4777" t="str">
            <v>DEL Voted Funds</v>
          </cell>
          <cell r="O4777" t="str">
            <v>Travel and Subsistence</v>
          </cell>
          <cell r="P4777" t="str">
            <v>Subsistence</v>
          </cell>
        </row>
        <row r="4778">
          <cell r="J4778" t="str">
            <v>For Budgeting/Planning Purposes</v>
          </cell>
          <cell r="K4778" t="str">
            <v>DEL Voted Funds</v>
          </cell>
          <cell r="O4778" t="str">
            <v>Travel and Subsistence</v>
          </cell>
          <cell r="P4778" t="str">
            <v>Subsistence</v>
          </cell>
        </row>
        <row r="4779">
          <cell r="J4779" t="str">
            <v>For Budgeting/Planning Purposes</v>
          </cell>
          <cell r="K4779" t="str">
            <v>DEL Voted Funds</v>
          </cell>
          <cell r="O4779" t="str">
            <v>Travel and Subsistence</v>
          </cell>
          <cell r="P4779" t="str">
            <v>Subsistence</v>
          </cell>
        </row>
        <row r="4780">
          <cell r="J4780" t="str">
            <v>For Budgeting/Planning Purposes</v>
          </cell>
          <cell r="K4780" t="str">
            <v>DEL Voted Funds</v>
          </cell>
          <cell r="O4780" t="str">
            <v>Travel and Subsistence</v>
          </cell>
          <cell r="P4780" t="str">
            <v>Subsistence</v>
          </cell>
        </row>
        <row r="4781">
          <cell r="J4781" t="str">
            <v>For Budgeting/Planning Purposes</v>
          </cell>
          <cell r="K4781" t="str">
            <v>DEL Voted Funds</v>
          </cell>
          <cell r="O4781" t="str">
            <v>Travel and Subsistence</v>
          </cell>
          <cell r="P4781" t="str">
            <v>Subsistence</v>
          </cell>
        </row>
        <row r="4782">
          <cell r="J4782" t="str">
            <v>For Budgeting/Planning Purposes</v>
          </cell>
          <cell r="K4782" t="str">
            <v>DEL Voted Funds</v>
          </cell>
          <cell r="O4782" t="str">
            <v>Travel and Subsistence</v>
          </cell>
          <cell r="P4782" t="str">
            <v>Subsistence</v>
          </cell>
        </row>
        <row r="4783">
          <cell r="J4783" t="str">
            <v>For Budgeting/Planning Purposes</v>
          </cell>
          <cell r="K4783" t="str">
            <v>DEL Voted Funds</v>
          </cell>
          <cell r="O4783" t="str">
            <v>Travel and Subsistence</v>
          </cell>
          <cell r="P4783" t="str">
            <v>Subsistence</v>
          </cell>
        </row>
        <row r="4784">
          <cell r="J4784" t="str">
            <v>For Budgeting/Planning Purposes</v>
          </cell>
          <cell r="K4784" t="str">
            <v>DEL Voted Funds</v>
          </cell>
          <cell r="O4784" t="str">
            <v>Travel and Subsistence</v>
          </cell>
          <cell r="P4784" t="str">
            <v>Subsistence</v>
          </cell>
        </row>
        <row r="4785">
          <cell r="J4785" t="str">
            <v>For Budgeting/Planning Purposes</v>
          </cell>
          <cell r="K4785" t="str">
            <v>DEL Voted Funds</v>
          </cell>
          <cell r="O4785" t="str">
            <v>Travel and Subsistence</v>
          </cell>
          <cell r="P4785" t="str">
            <v>Subsistence</v>
          </cell>
        </row>
        <row r="4786">
          <cell r="J4786" t="str">
            <v>For Budgeting/Planning Purposes</v>
          </cell>
          <cell r="K4786" t="str">
            <v>DEL Voted Funds</v>
          </cell>
          <cell r="O4786" t="str">
            <v>Travel and Subsistence</v>
          </cell>
          <cell r="P4786" t="str">
            <v>Subsistence</v>
          </cell>
        </row>
        <row r="4787">
          <cell r="J4787" t="str">
            <v>For Budgeting/Planning Purposes</v>
          </cell>
          <cell r="K4787" t="str">
            <v>DEL Voted Funds</v>
          </cell>
          <cell r="O4787" t="str">
            <v>Travel and Subsistence</v>
          </cell>
          <cell r="P4787" t="str">
            <v>Subsistence</v>
          </cell>
        </row>
        <row r="4788">
          <cell r="J4788" t="str">
            <v>For Budgeting/Planning Purposes</v>
          </cell>
          <cell r="K4788" t="str">
            <v>DEL Voted Funds</v>
          </cell>
          <cell r="O4788" t="str">
            <v>Travel and Subsistence</v>
          </cell>
          <cell r="P4788" t="str">
            <v>Subsistence</v>
          </cell>
        </row>
        <row r="4789">
          <cell r="J4789" t="str">
            <v>For Budgeting/Planning Purposes</v>
          </cell>
          <cell r="K4789" t="str">
            <v>DEL Voted Funds</v>
          </cell>
          <cell r="O4789" t="str">
            <v>Travel and Subsistence</v>
          </cell>
          <cell r="P4789" t="str">
            <v>Subsistence</v>
          </cell>
        </row>
        <row r="4790">
          <cell r="J4790" t="str">
            <v>For Budgeting/Planning Purposes</v>
          </cell>
          <cell r="K4790" t="str">
            <v>DEL Voted Funds</v>
          </cell>
          <cell r="O4790" t="str">
            <v>Travel and Subsistence</v>
          </cell>
          <cell r="P4790" t="str">
            <v>Subsistence</v>
          </cell>
        </row>
        <row r="4791">
          <cell r="J4791" t="str">
            <v>For Budgeting/Planning Purposes</v>
          </cell>
          <cell r="K4791" t="str">
            <v>DEL Voted Funds</v>
          </cell>
          <cell r="O4791" t="str">
            <v>Travel and Subsistence</v>
          </cell>
          <cell r="P4791" t="str">
            <v>Subsistence</v>
          </cell>
        </row>
        <row r="4792">
          <cell r="J4792" t="str">
            <v>For Budgeting/Planning Purposes</v>
          </cell>
          <cell r="K4792" t="str">
            <v>DEL Voted Funds</v>
          </cell>
          <cell r="O4792" t="str">
            <v>Travel and Subsistence</v>
          </cell>
          <cell r="P4792" t="str">
            <v>Subsistence</v>
          </cell>
        </row>
        <row r="4793">
          <cell r="J4793" t="str">
            <v>For Budgeting/Planning Purposes</v>
          </cell>
          <cell r="K4793" t="str">
            <v>DEL Voted Funds</v>
          </cell>
          <cell r="O4793" t="str">
            <v>Travel and Subsistence</v>
          </cell>
          <cell r="P4793" t="str">
            <v>Subsistence</v>
          </cell>
        </row>
        <row r="4794">
          <cell r="J4794" t="str">
            <v>For Budgeting/Planning Purposes</v>
          </cell>
          <cell r="K4794" t="str">
            <v>DEL Voted Funds</v>
          </cell>
          <cell r="O4794" t="str">
            <v>Travel and Subsistence</v>
          </cell>
          <cell r="P4794" t="str">
            <v>Subsistence</v>
          </cell>
        </row>
        <row r="4795">
          <cell r="J4795" t="str">
            <v>For Budgeting/Planning Purposes</v>
          </cell>
          <cell r="K4795" t="str">
            <v>DEL Voted Funds</v>
          </cell>
          <cell r="O4795" t="str">
            <v>Travel and Subsistence</v>
          </cell>
          <cell r="P4795" t="str">
            <v>Subsistence</v>
          </cell>
        </row>
        <row r="4796">
          <cell r="J4796" t="str">
            <v>For Budgeting/Planning Purposes</v>
          </cell>
          <cell r="K4796" t="str">
            <v>DEL Voted Funds</v>
          </cell>
          <cell r="O4796" t="str">
            <v>Travel and Subsistence</v>
          </cell>
          <cell r="P4796" t="str">
            <v>Subsistence</v>
          </cell>
        </row>
        <row r="4797">
          <cell r="J4797" t="str">
            <v>For Budgeting/Planning Purposes</v>
          </cell>
          <cell r="K4797" t="str">
            <v>DEL Voted Funds</v>
          </cell>
          <cell r="O4797" t="str">
            <v>Travel and Subsistence</v>
          </cell>
          <cell r="P4797" t="str">
            <v>Subsistence</v>
          </cell>
        </row>
        <row r="4798">
          <cell r="J4798" t="str">
            <v>For Budgeting/Planning Purposes</v>
          </cell>
          <cell r="K4798" t="str">
            <v>DEL Voted Funds</v>
          </cell>
          <cell r="O4798" t="str">
            <v>Travel and Subsistence</v>
          </cell>
          <cell r="P4798" t="str">
            <v>Subsistence</v>
          </cell>
        </row>
        <row r="4799">
          <cell r="J4799" t="str">
            <v>For Budgeting/Planning Purposes</v>
          </cell>
          <cell r="K4799" t="str">
            <v>DEL Voted Funds</v>
          </cell>
          <cell r="O4799" t="str">
            <v>Travel and Subsistence</v>
          </cell>
          <cell r="P4799" t="str">
            <v>Subsistence</v>
          </cell>
        </row>
        <row r="4800">
          <cell r="J4800" t="str">
            <v>For Budgeting/Planning Purposes</v>
          </cell>
          <cell r="K4800" t="str">
            <v>DEL Voted Funds</v>
          </cell>
          <cell r="O4800" t="str">
            <v>Travel and Subsistence</v>
          </cell>
          <cell r="P4800" t="str">
            <v>Subsistence</v>
          </cell>
        </row>
        <row r="4801">
          <cell r="J4801" t="str">
            <v>For Budgeting/Planning Purposes</v>
          </cell>
          <cell r="K4801" t="str">
            <v>DEL Voted Funds</v>
          </cell>
          <cell r="O4801" t="str">
            <v>Travel and Subsistence</v>
          </cell>
          <cell r="P4801" t="str">
            <v>Subsistence</v>
          </cell>
        </row>
        <row r="4802">
          <cell r="J4802" t="str">
            <v>For Budgeting/Planning Purposes</v>
          </cell>
          <cell r="K4802" t="str">
            <v>DEL Voted Funds</v>
          </cell>
          <cell r="O4802" t="str">
            <v>Travel and Subsistence</v>
          </cell>
          <cell r="P4802" t="str">
            <v>Subsistence</v>
          </cell>
        </row>
        <row r="4803">
          <cell r="J4803" t="str">
            <v>For Budgeting/Planning Purposes</v>
          </cell>
          <cell r="K4803" t="str">
            <v>DEL Voted Funds</v>
          </cell>
          <cell r="O4803" t="str">
            <v>Travel and Subsistence</v>
          </cell>
          <cell r="P4803" t="str">
            <v>Subsistence</v>
          </cell>
        </row>
        <row r="4804">
          <cell r="J4804" t="str">
            <v>For Budgeting/Planning Purposes</v>
          </cell>
          <cell r="K4804" t="str">
            <v>DEL Voted Funds</v>
          </cell>
          <cell r="O4804" t="str">
            <v>Travel and Subsistence</v>
          </cell>
          <cell r="P4804" t="str">
            <v>Subsistence</v>
          </cell>
        </row>
        <row r="4805">
          <cell r="J4805" t="str">
            <v>For Budgeting/Planning Purposes</v>
          </cell>
          <cell r="K4805" t="str">
            <v>DEL Voted Funds</v>
          </cell>
          <cell r="O4805" t="str">
            <v>Travel and Subsistence</v>
          </cell>
          <cell r="P4805" t="str">
            <v>Subsistence</v>
          </cell>
        </row>
        <row r="4806">
          <cell r="J4806" t="str">
            <v>For Budgeting/Planning Purposes</v>
          </cell>
          <cell r="K4806" t="str">
            <v>DEL Voted Funds</v>
          </cell>
          <cell r="O4806" t="str">
            <v>Travel and Subsistence</v>
          </cell>
          <cell r="P4806" t="str">
            <v>Subsistence</v>
          </cell>
        </row>
        <row r="4807">
          <cell r="J4807" t="str">
            <v>For Budgeting/Planning Purposes</v>
          </cell>
          <cell r="K4807" t="str">
            <v>DEL Voted Funds</v>
          </cell>
          <cell r="O4807" t="str">
            <v>Travel and Subsistence</v>
          </cell>
          <cell r="P4807" t="str">
            <v>Subsistence</v>
          </cell>
        </row>
        <row r="4808">
          <cell r="J4808" t="str">
            <v>For Budgeting/Planning Purposes</v>
          </cell>
          <cell r="K4808" t="str">
            <v>DEL Voted Funds</v>
          </cell>
          <cell r="O4808" t="str">
            <v>Travel and Subsistence</v>
          </cell>
          <cell r="P4808" t="str">
            <v>Subsistence</v>
          </cell>
        </row>
        <row r="4809">
          <cell r="J4809" t="str">
            <v>For Budgeting/Planning Purposes</v>
          </cell>
          <cell r="K4809" t="str">
            <v>DEL Voted Funds</v>
          </cell>
          <cell r="O4809" t="str">
            <v>Travel and Subsistence</v>
          </cell>
          <cell r="P4809" t="str">
            <v>Subsistence</v>
          </cell>
        </row>
        <row r="4810">
          <cell r="J4810" t="str">
            <v>For Budgeting/Planning Purposes</v>
          </cell>
          <cell r="K4810" t="str">
            <v>DEL Voted Funds</v>
          </cell>
          <cell r="O4810" t="str">
            <v>Travel and Subsistence</v>
          </cell>
          <cell r="P4810" t="str">
            <v>Subsistence</v>
          </cell>
        </row>
        <row r="4811">
          <cell r="J4811" t="str">
            <v>For Budgeting/Planning Purposes</v>
          </cell>
          <cell r="K4811" t="str">
            <v>DEL Voted Funds</v>
          </cell>
          <cell r="O4811" t="str">
            <v>Travel and Subsistence</v>
          </cell>
          <cell r="P4811" t="str">
            <v>Subsistence</v>
          </cell>
        </row>
        <row r="4812">
          <cell r="J4812" t="str">
            <v>For Budgeting/Planning Purposes</v>
          </cell>
          <cell r="K4812" t="str">
            <v>DEL Voted Funds</v>
          </cell>
          <cell r="O4812" t="str">
            <v>Travel and Subsistence</v>
          </cell>
          <cell r="P4812" t="str">
            <v>Subsistence</v>
          </cell>
        </row>
        <row r="4813">
          <cell r="J4813" t="str">
            <v>For Budgeting/Planning Purposes</v>
          </cell>
          <cell r="K4813" t="str">
            <v>DEL Voted Funds</v>
          </cell>
          <cell r="O4813" t="str">
            <v>Travel and Subsistence</v>
          </cell>
          <cell r="P4813" t="str">
            <v>Subsistence</v>
          </cell>
        </row>
        <row r="4814">
          <cell r="J4814" t="str">
            <v>For Budgeting/Planning Purposes</v>
          </cell>
          <cell r="K4814" t="str">
            <v>DEL Voted Funds</v>
          </cell>
          <cell r="O4814" t="str">
            <v>Travel and Subsistence</v>
          </cell>
          <cell r="P4814" t="str">
            <v>Subsistence</v>
          </cell>
        </row>
        <row r="4815">
          <cell r="J4815" t="str">
            <v>For Budgeting/Planning Purposes</v>
          </cell>
          <cell r="K4815" t="str">
            <v>DEL Voted Funds</v>
          </cell>
          <cell r="O4815" t="str">
            <v>Travel and Subsistence</v>
          </cell>
          <cell r="P4815" t="str">
            <v>Subsistence</v>
          </cell>
        </row>
        <row r="4816">
          <cell r="J4816" t="str">
            <v>For Budgeting/Planning Purposes</v>
          </cell>
          <cell r="K4816" t="str">
            <v>DEL Voted Funds</v>
          </cell>
          <cell r="O4816" t="str">
            <v>Travel and Subsistence</v>
          </cell>
          <cell r="P4816" t="str">
            <v>Subsistence</v>
          </cell>
        </row>
        <row r="4817">
          <cell r="J4817" t="str">
            <v>For Budgeting/Planning Purposes</v>
          </cell>
          <cell r="K4817" t="str">
            <v>DEL Voted Funds</v>
          </cell>
          <cell r="O4817" t="str">
            <v>Travel and Subsistence</v>
          </cell>
          <cell r="P4817" t="str">
            <v>Subsistence</v>
          </cell>
        </row>
        <row r="4818">
          <cell r="J4818" t="str">
            <v>For Budgeting/Planning Purposes</v>
          </cell>
          <cell r="K4818" t="str">
            <v>DEL Voted Funds</v>
          </cell>
          <cell r="O4818" t="str">
            <v>Travel and Subsistence</v>
          </cell>
          <cell r="P4818" t="str">
            <v>Subsistence</v>
          </cell>
        </row>
        <row r="4819">
          <cell r="J4819" t="str">
            <v>For Budgeting/Planning Purposes</v>
          </cell>
          <cell r="K4819" t="str">
            <v>DEL Voted Funds</v>
          </cell>
          <cell r="O4819" t="str">
            <v>Travel and Subsistence</v>
          </cell>
          <cell r="P4819" t="str">
            <v>Subsistence</v>
          </cell>
        </row>
        <row r="4820">
          <cell r="J4820" t="str">
            <v>For Budgeting/Planning Purposes</v>
          </cell>
          <cell r="K4820" t="str">
            <v>DEL Voted Funds</v>
          </cell>
          <cell r="O4820" t="str">
            <v>Travel and Subsistence</v>
          </cell>
          <cell r="P4820" t="str">
            <v>Subsistence</v>
          </cell>
        </row>
        <row r="4821">
          <cell r="J4821" t="str">
            <v>For Budgeting/Planning Purposes</v>
          </cell>
          <cell r="K4821" t="str">
            <v>DEL Voted Funds</v>
          </cell>
          <cell r="O4821" t="str">
            <v>Travel and Subsistence</v>
          </cell>
          <cell r="P4821" t="str">
            <v>Subsistence</v>
          </cell>
        </row>
        <row r="4822">
          <cell r="J4822" t="str">
            <v>For Budgeting/Planning Purposes</v>
          </cell>
          <cell r="K4822" t="str">
            <v>DEL Voted Funds</v>
          </cell>
          <cell r="O4822" t="str">
            <v>Travel and Subsistence</v>
          </cell>
          <cell r="P4822" t="str">
            <v>Subsistence</v>
          </cell>
        </row>
        <row r="4823">
          <cell r="J4823" t="str">
            <v>For Budgeting/Planning Purposes</v>
          </cell>
          <cell r="K4823" t="str">
            <v>DEL Voted Funds</v>
          </cell>
          <cell r="O4823" t="str">
            <v>Travel and Subsistence</v>
          </cell>
          <cell r="P4823" t="str">
            <v>Subsistence</v>
          </cell>
        </row>
        <row r="4824">
          <cell r="J4824" t="str">
            <v>For Budgeting/Planning Purposes</v>
          </cell>
          <cell r="K4824" t="str">
            <v>DEL Voted Funds</v>
          </cell>
          <cell r="O4824" t="str">
            <v>Travel and Subsistence</v>
          </cell>
          <cell r="P4824" t="str">
            <v>Subsistence</v>
          </cell>
        </row>
        <row r="4825">
          <cell r="J4825" t="str">
            <v>For Budgeting/Planning Purposes</v>
          </cell>
          <cell r="K4825" t="str">
            <v>DEL Voted Funds</v>
          </cell>
          <cell r="O4825" t="str">
            <v>Travel and Subsistence</v>
          </cell>
          <cell r="P4825" t="str">
            <v>Subsistence</v>
          </cell>
        </row>
        <row r="4826">
          <cell r="J4826" t="str">
            <v>For Budgeting/Planning Purposes</v>
          </cell>
          <cell r="K4826" t="str">
            <v>DEL Voted Funds</v>
          </cell>
          <cell r="O4826" t="str">
            <v>Travel and Subsistence</v>
          </cell>
          <cell r="P4826" t="str">
            <v>Subsistence</v>
          </cell>
        </row>
        <row r="4827">
          <cell r="J4827" t="str">
            <v>For Budgeting/Planning Purposes</v>
          </cell>
          <cell r="K4827" t="str">
            <v>DEL Voted Funds</v>
          </cell>
          <cell r="O4827" t="str">
            <v>Travel and Subsistence</v>
          </cell>
          <cell r="P4827" t="str">
            <v>Subsistence</v>
          </cell>
        </row>
        <row r="4828">
          <cell r="J4828" t="str">
            <v>For Budgeting/Planning Purposes</v>
          </cell>
          <cell r="K4828" t="str">
            <v>DEL Voted Funds</v>
          </cell>
          <cell r="O4828" t="str">
            <v>Travel and Subsistence</v>
          </cell>
          <cell r="P4828" t="str">
            <v>Subsistence</v>
          </cell>
        </row>
        <row r="4829">
          <cell r="J4829" t="str">
            <v>For Budgeting/Planning Purposes</v>
          </cell>
          <cell r="K4829" t="str">
            <v>DEL Voted Funds</v>
          </cell>
          <cell r="O4829" t="str">
            <v>Travel and Subsistence</v>
          </cell>
          <cell r="P4829" t="str">
            <v>Subsistence</v>
          </cell>
        </row>
        <row r="4830">
          <cell r="J4830" t="str">
            <v>For Budgeting/Planning Purposes</v>
          </cell>
          <cell r="K4830" t="str">
            <v>DEL Voted Funds</v>
          </cell>
          <cell r="O4830" t="str">
            <v>Travel and Subsistence</v>
          </cell>
          <cell r="P4830" t="str">
            <v>Subsistence</v>
          </cell>
        </row>
        <row r="4831">
          <cell r="J4831" t="str">
            <v>For Budgeting/Planning Purposes</v>
          </cell>
          <cell r="K4831" t="str">
            <v>DEL Voted Funds</v>
          </cell>
          <cell r="O4831" t="str">
            <v>Travel and Subsistence</v>
          </cell>
          <cell r="P4831" t="str">
            <v>Car Hire</v>
          </cell>
        </row>
        <row r="4832">
          <cell r="J4832" t="str">
            <v>For Budgeting/Planning Purposes</v>
          </cell>
          <cell r="K4832" t="str">
            <v>DEL Voted Funds</v>
          </cell>
          <cell r="O4832" t="str">
            <v>Travel and Subsistence</v>
          </cell>
          <cell r="P4832" t="str">
            <v>Car Hire</v>
          </cell>
        </row>
        <row r="4833">
          <cell r="J4833" t="str">
            <v>For Budgeting/Planning Purposes</v>
          </cell>
          <cell r="K4833" t="str">
            <v>DEL Voted Funds</v>
          </cell>
          <cell r="O4833" t="str">
            <v>Travel and Subsistence</v>
          </cell>
          <cell r="P4833" t="str">
            <v>Car Hire</v>
          </cell>
        </row>
        <row r="4834">
          <cell r="J4834" t="str">
            <v>For Budgeting/Planning Purposes</v>
          </cell>
          <cell r="K4834" t="str">
            <v>DEL Voted Funds</v>
          </cell>
          <cell r="O4834" t="str">
            <v>Travel and Subsistence</v>
          </cell>
          <cell r="P4834" t="str">
            <v>Car Hire</v>
          </cell>
        </row>
        <row r="4835">
          <cell r="J4835" t="str">
            <v>For Budgeting/Planning Purposes</v>
          </cell>
          <cell r="K4835" t="str">
            <v>DEL Voted Funds</v>
          </cell>
          <cell r="O4835" t="str">
            <v>Travel and Subsistence</v>
          </cell>
          <cell r="P4835" t="str">
            <v>Car Hire</v>
          </cell>
        </row>
        <row r="4836">
          <cell r="J4836" t="str">
            <v>For Budgeting/Planning Purposes</v>
          </cell>
          <cell r="K4836" t="str">
            <v>DEL Voted Funds</v>
          </cell>
          <cell r="O4836" t="str">
            <v>Travel and Subsistence</v>
          </cell>
          <cell r="P4836" t="str">
            <v>Car Hire</v>
          </cell>
        </row>
        <row r="4837">
          <cell r="J4837" t="str">
            <v>For Budgeting/Planning Purposes</v>
          </cell>
          <cell r="K4837" t="str">
            <v>DEL Voted Funds</v>
          </cell>
          <cell r="O4837" t="str">
            <v>Travel and Subsistence</v>
          </cell>
          <cell r="P4837" t="str">
            <v>Car Hire</v>
          </cell>
        </row>
        <row r="4838">
          <cell r="J4838" t="str">
            <v>For Budgeting/Planning Purposes</v>
          </cell>
          <cell r="K4838" t="str">
            <v>DEL Voted Funds</v>
          </cell>
          <cell r="O4838" t="str">
            <v>Travel and Subsistence</v>
          </cell>
          <cell r="P4838" t="str">
            <v>Car Hire</v>
          </cell>
        </row>
        <row r="4839">
          <cell r="J4839" t="str">
            <v>For Budgeting/Planning Purposes</v>
          </cell>
          <cell r="K4839" t="str">
            <v>DEL Voted Funds</v>
          </cell>
          <cell r="O4839" t="str">
            <v>Travel and Subsistence</v>
          </cell>
          <cell r="P4839" t="str">
            <v>Car Hire</v>
          </cell>
        </row>
        <row r="4840">
          <cell r="J4840" t="str">
            <v>For Budgeting/Planning Purposes</v>
          </cell>
          <cell r="K4840" t="str">
            <v>DEL Voted Funds</v>
          </cell>
          <cell r="O4840" t="str">
            <v>Travel and Subsistence</v>
          </cell>
          <cell r="P4840" t="str">
            <v>Car Hire</v>
          </cell>
        </row>
        <row r="4841">
          <cell r="J4841" t="str">
            <v>For Budgeting/Planning Purposes</v>
          </cell>
          <cell r="K4841" t="str">
            <v>DEL Voted Funds</v>
          </cell>
          <cell r="O4841" t="str">
            <v>Travel and Subsistence</v>
          </cell>
          <cell r="P4841" t="str">
            <v>Car Hire</v>
          </cell>
        </row>
        <row r="4842">
          <cell r="J4842" t="str">
            <v>For Budgeting/Planning Purposes</v>
          </cell>
          <cell r="K4842" t="str">
            <v>DEL Voted Funds</v>
          </cell>
          <cell r="O4842" t="str">
            <v>Travel and Subsistence</v>
          </cell>
          <cell r="P4842" t="str">
            <v>Car Hire</v>
          </cell>
        </row>
        <row r="4843">
          <cell r="J4843" t="str">
            <v>For Budgeting/Planning Purposes</v>
          </cell>
          <cell r="K4843" t="str">
            <v>DEL Voted Funds</v>
          </cell>
          <cell r="O4843" t="str">
            <v>Travel and Subsistence</v>
          </cell>
          <cell r="P4843" t="str">
            <v>Car Hire</v>
          </cell>
        </row>
        <row r="4844">
          <cell r="J4844" t="str">
            <v>For Budgeting/Planning Purposes</v>
          </cell>
          <cell r="K4844" t="str">
            <v>DEL Voted Funds</v>
          </cell>
          <cell r="O4844" t="str">
            <v>Travel and Subsistence</v>
          </cell>
          <cell r="P4844" t="str">
            <v>Car Hire</v>
          </cell>
        </row>
        <row r="4845">
          <cell r="J4845" t="str">
            <v>For Budgeting/Planning Purposes</v>
          </cell>
          <cell r="K4845" t="str">
            <v>DEL Voted Funds</v>
          </cell>
          <cell r="O4845" t="str">
            <v>Travel and Subsistence</v>
          </cell>
          <cell r="P4845" t="str">
            <v>Car Hire</v>
          </cell>
        </row>
        <row r="4846">
          <cell r="J4846" t="str">
            <v>For Budgeting/Planning Purposes</v>
          </cell>
          <cell r="K4846" t="str">
            <v>DEL Voted Funds</v>
          </cell>
          <cell r="O4846" t="str">
            <v>Travel and Subsistence</v>
          </cell>
          <cell r="P4846" t="str">
            <v>Car Hire</v>
          </cell>
        </row>
        <row r="4847">
          <cell r="J4847" t="str">
            <v>For Budgeting/Planning Purposes</v>
          </cell>
          <cell r="K4847" t="str">
            <v>DEL Voted Funds</v>
          </cell>
          <cell r="O4847" t="str">
            <v>Travel and Subsistence</v>
          </cell>
          <cell r="P4847" t="str">
            <v>Car Hire</v>
          </cell>
        </row>
        <row r="4848">
          <cell r="J4848" t="str">
            <v>For Budgeting/Planning Purposes</v>
          </cell>
          <cell r="K4848" t="str">
            <v>DEL Voted Funds</v>
          </cell>
          <cell r="O4848" t="str">
            <v>Travel and Subsistence</v>
          </cell>
          <cell r="P4848" t="str">
            <v>Car Hire</v>
          </cell>
        </row>
        <row r="4849">
          <cell r="J4849" t="str">
            <v>For Budgeting/Planning Purposes</v>
          </cell>
          <cell r="K4849" t="str">
            <v>DEL Voted Funds</v>
          </cell>
          <cell r="O4849" t="str">
            <v>Travel and Subsistence</v>
          </cell>
          <cell r="P4849" t="str">
            <v>Car Hire</v>
          </cell>
        </row>
        <row r="4850">
          <cell r="J4850" t="str">
            <v>For Budgeting/Planning Purposes</v>
          </cell>
          <cell r="K4850" t="str">
            <v>DEL Voted Funds</v>
          </cell>
          <cell r="O4850" t="str">
            <v>Travel and Subsistence</v>
          </cell>
          <cell r="P4850" t="str">
            <v>Car Hire</v>
          </cell>
        </row>
        <row r="4851">
          <cell r="J4851" t="str">
            <v>For Budgeting/Planning Purposes</v>
          </cell>
          <cell r="K4851" t="str">
            <v>DEL Voted Funds</v>
          </cell>
          <cell r="O4851" t="str">
            <v>Travel and Subsistence</v>
          </cell>
          <cell r="P4851" t="str">
            <v>Car Hire</v>
          </cell>
        </row>
        <row r="4852">
          <cell r="J4852" t="str">
            <v>For Budgeting/Planning Purposes</v>
          </cell>
          <cell r="K4852" t="str">
            <v>DEL Voted Funds</v>
          </cell>
          <cell r="O4852" t="str">
            <v>Travel and Subsistence</v>
          </cell>
          <cell r="P4852" t="str">
            <v>Car Hire</v>
          </cell>
        </row>
        <row r="4853">
          <cell r="J4853" t="str">
            <v>For Budgeting/Planning Purposes</v>
          </cell>
          <cell r="K4853" t="str">
            <v>DEL Voted Funds</v>
          </cell>
          <cell r="O4853" t="str">
            <v>Travel and Subsistence</v>
          </cell>
          <cell r="P4853" t="str">
            <v>Car Hire</v>
          </cell>
        </row>
        <row r="4854">
          <cell r="J4854" t="str">
            <v>For Budgeting/Planning Purposes</v>
          </cell>
          <cell r="K4854" t="str">
            <v>DEL Voted Funds</v>
          </cell>
          <cell r="O4854" t="str">
            <v>Travel and Subsistence</v>
          </cell>
          <cell r="P4854" t="str">
            <v>Car Hire</v>
          </cell>
        </row>
        <row r="4855">
          <cell r="J4855" t="str">
            <v>For Budgeting/Planning Purposes</v>
          </cell>
          <cell r="K4855" t="str">
            <v>DEL Voted Funds</v>
          </cell>
          <cell r="O4855" t="str">
            <v>Travel and Subsistence</v>
          </cell>
          <cell r="P4855" t="str">
            <v>Car Hire</v>
          </cell>
        </row>
        <row r="4856">
          <cell r="J4856" t="str">
            <v>For Budgeting/Planning Purposes</v>
          </cell>
          <cell r="K4856" t="str">
            <v>DEL Voted Funds</v>
          </cell>
          <cell r="O4856" t="str">
            <v>Travel and Subsistence</v>
          </cell>
          <cell r="P4856" t="str">
            <v>Car Hire</v>
          </cell>
        </row>
        <row r="4857">
          <cell r="J4857" t="str">
            <v>For Budgeting/Planning Purposes</v>
          </cell>
          <cell r="K4857" t="str">
            <v>DEL Voted Funds</v>
          </cell>
          <cell r="O4857" t="str">
            <v>Travel and Subsistence</v>
          </cell>
          <cell r="P4857" t="str">
            <v>Car Hire</v>
          </cell>
        </row>
        <row r="4858">
          <cell r="J4858" t="str">
            <v>For Budgeting/Planning Purposes</v>
          </cell>
          <cell r="K4858" t="str">
            <v>DEL Voted Funds</v>
          </cell>
          <cell r="O4858" t="str">
            <v>Travel and Subsistence</v>
          </cell>
          <cell r="P4858" t="str">
            <v>Car Hire</v>
          </cell>
        </row>
        <row r="4859">
          <cell r="J4859" t="str">
            <v>For Budgeting/Planning Purposes</v>
          </cell>
          <cell r="K4859" t="str">
            <v>DEL Voted Funds</v>
          </cell>
          <cell r="O4859" t="str">
            <v>Travel and Subsistence</v>
          </cell>
          <cell r="P4859" t="str">
            <v>Car Hire</v>
          </cell>
        </row>
        <row r="4860">
          <cell r="J4860" t="str">
            <v>For Budgeting/Planning Purposes</v>
          </cell>
          <cell r="K4860" t="str">
            <v>DEL Voted Funds</v>
          </cell>
          <cell r="O4860" t="str">
            <v>Travel and Subsistence</v>
          </cell>
          <cell r="P4860" t="str">
            <v>Car Hire</v>
          </cell>
        </row>
        <row r="4861">
          <cell r="J4861" t="str">
            <v>For Budgeting/Planning Purposes</v>
          </cell>
          <cell r="K4861" t="str">
            <v>DEL Voted Funds</v>
          </cell>
          <cell r="O4861" t="str">
            <v>Travel and Subsistence</v>
          </cell>
          <cell r="P4861" t="str">
            <v>Car Hire</v>
          </cell>
        </row>
        <row r="4862">
          <cell r="J4862" t="str">
            <v>For Budgeting/Planning Purposes</v>
          </cell>
          <cell r="K4862" t="str">
            <v>DEL Voted Funds</v>
          </cell>
          <cell r="O4862" t="str">
            <v>Travel and Subsistence</v>
          </cell>
          <cell r="P4862" t="str">
            <v>Car Hire</v>
          </cell>
        </row>
        <row r="4863">
          <cell r="J4863" t="str">
            <v>For Budgeting/Planning Purposes</v>
          </cell>
          <cell r="K4863" t="str">
            <v>DEL Voted Funds</v>
          </cell>
          <cell r="O4863" t="str">
            <v>Travel and Subsistence</v>
          </cell>
          <cell r="P4863" t="str">
            <v>Car Hire</v>
          </cell>
        </row>
        <row r="4864">
          <cell r="J4864" t="str">
            <v>For Budgeting/Planning Purposes</v>
          </cell>
          <cell r="K4864" t="str">
            <v>DEL Voted Funds</v>
          </cell>
          <cell r="O4864" t="str">
            <v>Travel and Subsistence</v>
          </cell>
          <cell r="P4864" t="str">
            <v>Car Hire</v>
          </cell>
        </row>
        <row r="4865">
          <cell r="J4865" t="str">
            <v>For Budgeting/Planning Purposes</v>
          </cell>
          <cell r="K4865" t="str">
            <v>DEL Voted Funds</v>
          </cell>
          <cell r="O4865" t="str">
            <v>Travel and Subsistence</v>
          </cell>
          <cell r="P4865" t="str">
            <v>Car Hire</v>
          </cell>
        </row>
        <row r="4866">
          <cell r="J4866" t="str">
            <v>For Budgeting/Planning Purposes</v>
          </cell>
          <cell r="K4866" t="str">
            <v>DEL Voted Funds</v>
          </cell>
          <cell r="O4866" t="str">
            <v>Travel and Subsistence</v>
          </cell>
          <cell r="P4866" t="str">
            <v>Car Hire</v>
          </cell>
        </row>
        <row r="4867">
          <cell r="J4867" t="str">
            <v>For Budgeting/Planning Purposes</v>
          </cell>
          <cell r="K4867" t="str">
            <v>DEL Voted Funds</v>
          </cell>
          <cell r="O4867" t="str">
            <v>Travel and Subsistence</v>
          </cell>
          <cell r="P4867" t="str">
            <v>Car Hire</v>
          </cell>
        </row>
        <row r="4868">
          <cell r="J4868" t="str">
            <v>For Budgeting/Planning Purposes</v>
          </cell>
          <cell r="K4868" t="str">
            <v>DEL Voted Funds</v>
          </cell>
          <cell r="O4868" t="str">
            <v>Travel and Subsistence</v>
          </cell>
          <cell r="P4868" t="str">
            <v>Car Hire</v>
          </cell>
        </row>
        <row r="4869">
          <cell r="J4869" t="str">
            <v>For Budgeting/Planning Purposes</v>
          </cell>
          <cell r="K4869" t="str">
            <v>DEL Voted Funds</v>
          </cell>
          <cell r="O4869" t="str">
            <v>Travel and Subsistence</v>
          </cell>
          <cell r="P4869" t="str">
            <v>Car Hire</v>
          </cell>
        </row>
        <row r="4870">
          <cell r="J4870" t="str">
            <v>For Budgeting/Planning Purposes</v>
          </cell>
          <cell r="K4870" t="str">
            <v>DEL Voted Funds</v>
          </cell>
          <cell r="O4870" t="str">
            <v>Travel and Subsistence</v>
          </cell>
          <cell r="P4870" t="str">
            <v>Car Hire</v>
          </cell>
        </row>
        <row r="4871">
          <cell r="J4871" t="str">
            <v>For Budgeting/Planning Purposes</v>
          </cell>
          <cell r="K4871" t="str">
            <v>DEL Voted Funds</v>
          </cell>
          <cell r="O4871" t="str">
            <v>Travel and Subsistence</v>
          </cell>
          <cell r="P4871" t="str">
            <v>Car Hire</v>
          </cell>
        </row>
        <row r="4872">
          <cell r="J4872" t="str">
            <v>For Budgeting/Planning Purposes</v>
          </cell>
          <cell r="K4872" t="str">
            <v>DEL Voted Funds</v>
          </cell>
          <cell r="O4872" t="str">
            <v>Travel and Subsistence</v>
          </cell>
          <cell r="P4872" t="str">
            <v>Car Hire</v>
          </cell>
        </row>
        <row r="4873">
          <cell r="J4873" t="str">
            <v>For Budgeting/Planning Purposes</v>
          </cell>
          <cell r="K4873" t="str">
            <v>DEL Voted Funds</v>
          </cell>
          <cell r="O4873" t="str">
            <v>Travel and Subsistence</v>
          </cell>
          <cell r="P4873" t="str">
            <v>Car Hire</v>
          </cell>
        </row>
        <row r="4874">
          <cell r="J4874" t="str">
            <v>For Budgeting/Planning Purposes</v>
          </cell>
          <cell r="K4874" t="str">
            <v>DEL Voted Funds</v>
          </cell>
          <cell r="O4874" t="str">
            <v>Travel and Subsistence</v>
          </cell>
          <cell r="P4874" t="str">
            <v>Car Hire</v>
          </cell>
        </row>
        <row r="4875">
          <cell r="J4875" t="str">
            <v>For Budgeting/Planning Purposes</v>
          </cell>
          <cell r="K4875" t="str">
            <v>DEL Voted Funds</v>
          </cell>
          <cell r="O4875" t="str">
            <v>Travel and Subsistence</v>
          </cell>
          <cell r="P4875" t="str">
            <v>Car Hire</v>
          </cell>
        </row>
        <row r="4876">
          <cell r="J4876" t="str">
            <v>For Budgeting/Planning Purposes</v>
          </cell>
          <cell r="K4876" t="str">
            <v>DEL Voted Funds</v>
          </cell>
          <cell r="O4876" t="str">
            <v>Travel and Subsistence</v>
          </cell>
          <cell r="P4876" t="str">
            <v>Car Hire</v>
          </cell>
        </row>
        <row r="4877">
          <cell r="J4877" t="str">
            <v>For Budgeting/Planning Purposes</v>
          </cell>
          <cell r="K4877" t="str">
            <v>DEL Voted Funds</v>
          </cell>
          <cell r="O4877" t="str">
            <v>Travel and Subsistence</v>
          </cell>
          <cell r="P4877" t="str">
            <v>Car Hire</v>
          </cell>
        </row>
        <row r="4878">
          <cell r="J4878" t="str">
            <v>For Budgeting/Planning Purposes</v>
          </cell>
          <cell r="K4878" t="str">
            <v>DEL Voted Funds</v>
          </cell>
          <cell r="O4878" t="str">
            <v>Travel and Subsistence</v>
          </cell>
          <cell r="P4878" t="str">
            <v>Car Hire</v>
          </cell>
        </row>
        <row r="4879">
          <cell r="J4879" t="str">
            <v>For Budgeting/Planning Purposes</v>
          </cell>
          <cell r="K4879" t="str">
            <v>DEL Voted Funds</v>
          </cell>
          <cell r="O4879" t="str">
            <v>Travel and Subsistence</v>
          </cell>
          <cell r="P4879" t="str">
            <v>Car Hire</v>
          </cell>
        </row>
        <row r="4880">
          <cell r="J4880" t="str">
            <v>For Budgeting/Planning Purposes</v>
          </cell>
          <cell r="K4880" t="str">
            <v>DEL Voted Funds</v>
          </cell>
          <cell r="O4880" t="str">
            <v>Travel and Subsistence</v>
          </cell>
          <cell r="P4880" t="str">
            <v>Car Hire</v>
          </cell>
        </row>
        <row r="4881">
          <cell r="J4881" t="str">
            <v>For Budgeting/Planning Purposes</v>
          </cell>
          <cell r="K4881" t="str">
            <v>DEL Voted Funds</v>
          </cell>
          <cell r="O4881" t="str">
            <v>Travel and Subsistence</v>
          </cell>
          <cell r="P4881" t="str">
            <v>Car Hire</v>
          </cell>
        </row>
        <row r="4882">
          <cell r="J4882" t="str">
            <v>For Budgeting/Planning Purposes</v>
          </cell>
          <cell r="K4882" t="str">
            <v>DEL Voted Funds</v>
          </cell>
          <cell r="O4882" t="str">
            <v>Travel and Subsistence</v>
          </cell>
          <cell r="P4882" t="str">
            <v>Car Hire</v>
          </cell>
        </row>
        <row r="4883">
          <cell r="J4883" t="str">
            <v>For Budgeting/Planning Purposes</v>
          </cell>
          <cell r="K4883" t="str">
            <v>DEL Voted Funds</v>
          </cell>
          <cell r="O4883" t="str">
            <v>Travel and Subsistence</v>
          </cell>
          <cell r="P4883" t="str">
            <v>Car Hire</v>
          </cell>
        </row>
        <row r="4884">
          <cell r="J4884" t="str">
            <v>For Budgeting/Planning Purposes</v>
          </cell>
          <cell r="K4884" t="str">
            <v>DEL Voted Funds</v>
          </cell>
          <cell r="O4884" t="str">
            <v>Travel and Subsistence</v>
          </cell>
          <cell r="P4884" t="str">
            <v>Car Hire</v>
          </cell>
        </row>
        <row r="4885">
          <cell r="J4885" t="str">
            <v>For Budgeting/Planning Purposes</v>
          </cell>
          <cell r="K4885" t="str">
            <v>DEL Voted Funds</v>
          </cell>
          <cell r="O4885" t="str">
            <v>Travel and Subsistence</v>
          </cell>
          <cell r="P4885" t="str">
            <v>Car Hire</v>
          </cell>
        </row>
        <row r="4886">
          <cell r="J4886" t="str">
            <v>For Budgeting/Planning Purposes</v>
          </cell>
          <cell r="K4886" t="str">
            <v>DEL Voted Funds</v>
          </cell>
          <cell r="O4886" t="str">
            <v>Travel and Subsistence</v>
          </cell>
          <cell r="P4886" t="str">
            <v>Car Hire</v>
          </cell>
        </row>
        <row r="4887">
          <cell r="J4887" t="str">
            <v>For Budgeting/Planning Purposes</v>
          </cell>
          <cell r="K4887" t="str">
            <v>DEL Voted Funds</v>
          </cell>
          <cell r="O4887" t="str">
            <v>Travel and Subsistence</v>
          </cell>
          <cell r="P4887" t="str">
            <v>Car Hire</v>
          </cell>
        </row>
        <row r="4888">
          <cell r="J4888" t="str">
            <v>For Budgeting/Planning Purposes</v>
          </cell>
          <cell r="K4888" t="str">
            <v>DEL Voted Funds</v>
          </cell>
          <cell r="O4888" t="str">
            <v>Travel and Subsistence</v>
          </cell>
          <cell r="P4888" t="str">
            <v>Car Hire</v>
          </cell>
        </row>
        <row r="4889">
          <cell r="J4889" t="str">
            <v>For Budgeting/Planning Purposes</v>
          </cell>
          <cell r="K4889" t="str">
            <v>DEL Voted Funds</v>
          </cell>
          <cell r="O4889" t="str">
            <v>Travel and Subsistence</v>
          </cell>
          <cell r="P4889" t="str">
            <v>Car Hire</v>
          </cell>
        </row>
        <row r="4890">
          <cell r="J4890" t="str">
            <v>For Budgeting/Planning Purposes</v>
          </cell>
          <cell r="K4890" t="str">
            <v>DEL Voted Funds</v>
          </cell>
          <cell r="O4890" t="str">
            <v>Travel and Subsistence</v>
          </cell>
          <cell r="P4890" t="str">
            <v>Car Hire</v>
          </cell>
        </row>
        <row r="4891">
          <cell r="J4891" t="str">
            <v>For Budgeting/Planning Purposes</v>
          </cell>
          <cell r="K4891" t="str">
            <v>DEL Voted Funds</v>
          </cell>
          <cell r="O4891" t="str">
            <v>Travel and Subsistence</v>
          </cell>
          <cell r="P4891" t="str">
            <v>Car Hire</v>
          </cell>
        </row>
        <row r="4892">
          <cell r="J4892" t="str">
            <v>For Budgeting/Planning Purposes</v>
          </cell>
          <cell r="K4892" t="str">
            <v>DEL Voted Funds</v>
          </cell>
          <cell r="O4892" t="str">
            <v>Travel and Subsistence</v>
          </cell>
          <cell r="P4892" t="str">
            <v>Air Travel</v>
          </cell>
        </row>
        <row r="4893">
          <cell r="J4893" t="str">
            <v>For Budgeting/Planning Purposes</v>
          </cell>
          <cell r="K4893" t="str">
            <v>DEL Voted Funds</v>
          </cell>
          <cell r="O4893" t="str">
            <v>Travel and Subsistence</v>
          </cell>
          <cell r="P4893" t="str">
            <v>Air Travel</v>
          </cell>
        </row>
        <row r="4894">
          <cell r="J4894" t="str">
            <v>For Budgeting/Planning Purposes</v>
          </cell>
          <cell r="K4894" t="str">
            <v>DEL Voted Funds</v>
          </cell>
          <cell r="O4894" t="str">
            <v>Travel and Subsistence</v>
          </cell>
          <cell r="P4894" t="str">
            <v>Air Travel</v>
          </cell>
        </row>
        <row r="4895">
          <cell r="J4895" t="str">
            <v>For Budgeting/Planning Purposes</v>
          </cell>
          <cell r="K4895" t="str">
            <v>DEL Voted Funds</v>
          </cell>
          <cell r="O4895" t="str">
            <v>Travel and Subsistence</v>
          </cell>
          <cell r="P4895" t="str">
            <v>Air Travel</v>
          </cell>
        </row>
        <row r="4896">
          <cell r="J4896" t="str">
            <v>For Budgeting/Planning Purposes</v>
          </cell>
          <cell r="K4896" t="str">
            <v>DEL Voted Funds</v>
          </cell>
          <cell r="O4896" t="str">
            <v>Travel and Subsistence</v>
          </cell>
          <cell r="P4896" t="str">
            <v>Air Travel</v>
          </cell>
        </row>
        <row r="4897">
          <cell r="J4897" t="str">
            <v>For Budgeting/Planning Purposes</v>
          </cell>
          <cell r="K4897" t="str">
            <v>DEL Voted Funds</v>
          </cell>
          <cell r="O4897" t="str">
            <v>Travel and Subsistence</v>
          </cell>
          <cell r="P4897" t="str">
            <v>Air Travel</v>
          </cell>
        </row>
        <row r="4898">
          <cell r="J4898" t="str">
            <v>For Budgeting/Planning Purposes</v>
          </cell>
          <cell r="K4898" t="str">
            <v>DEL Voted Funds</v>
          </cell>
          <cell r="O4898" t="str">
            <v>Travel and Subsistence</v>
          </cell>
          <cell r="P4898" t="str">
            <v>Air Travel</v>
          </cell>
        </row>
        <row r="4899">
          <cell r="J4899" t="str">
            <v>For Budgeting/Planning Purposes</v>
          </cell>
          <cell r="K4899" t="str">
            <v>DEL Voted Funds</v>
          </cell>
          <cell r="O4899" t="str">
            <v>Travel and Subsistence</v>
          </cell>
          <cell r="P4899" t="str">
            <v>Air Travel</v>
          </cell>
        </row>
        <row r="4900">
          <cell r="J4900" t="str">
            <v>For Budgeting/Planning Purposes</v>
          </cell>
          <cell r="K4900" t="str">
            <v>DEL Voted Funds</v>
          </cell>
          <cell r="O4900" t="str">
            <v>Travel and Subsistence</v>
          </cell>
          <cell r="P4900" t="str">
            <v>Air Travel</v>
          </cell>
        </row>
        <row r="4901">
          <cell r="J4901" t="str">
            <v>For Budgeting/Planning Purposes</v>
          </cell>
          <cell r="K4901" t="str">
            <v>DEL Voted Funds</v>
          </cell>
          <cell r="O4901" t="str">
            <v>Travel and Subsistence</v>
          </cell>
          <cell r="P4901" t="str">
            <v>Air Travel</v>
          </cell>
        </row>
        <row r="4902">
          <cell r="J4902" t="str">
            <v>For Budgeting/Planning Purposes</v>
          </cell>
          <cell r="K4902" t="str">
            <v>DEL Voted Funds</v>
          </cell>
          <cell r="O4902" t="str">
            <v>Travel and Subsistence</v>
          </cell>
          <cell r="P4902" t="str">
            <v>Air Travel</v>
          </cell>
        </row>
        <row r="4903">
          <cell r="J4903" t="str">
            <v>For Budgeting/Planning Purposes</v>
          </cell>
          <cell r="K4903" t="str">
            <v>DEL Voted Funds</v>
          </cell>
          <cell r="O4903" t="str">
            <v>Travel and Subsistence</v>
          </cell>
          <cell r="P4903" t="str">
            <v>Air Travel</v>
          </cell>
        </row>
        <row r="4904">
          <cell r="J4904" t="str">
            <v>For Budgeting/Planning Purposes</v>
          </cell>
          <cell r="K4904" t="str">
            <v>DEL Voted Funds</v>
          </cell>
          <cell r="O4904" t="str">
            <v>Travel and Subsistence</v>
          </cell>
          <cell r="P4904" t="str">
            <v>Air Travel</v>
          </cell>
        </row>
        <row r="4905">
          <cell r="J4905" t="str">
            <v>For Budgeting/Planning Purposes</v>
          </cell>
          <cell r="K4905" t="str">
            <v>DEL Voted Funds</v>
          </cell>
          <cell r="O4905" t="str">
            <v>Travel and Subsistence</v>
          </cell>
          <cell r="P4905" t="str">
            <v>Air Travel</v>
          </cell>
        </row>
        <row r="4906">
          <cell r="J4906" t="str">
            <v>For Budgeting/Planning Purposes</v>
          </cell>
          <cell r="K4906" t="str">
            <v>DEL Voted Funds</v>
          </cell>
          <cell r="O4906" t="str">
            <v>Travel and Subsistence</v>
          </cell>
          <cell r="P4906" t="str">
            <v>Air Travel</v>
          </cell>
        </row>
        <row r="4907">
          <cell r="J4907" t="str">
            <v>For Budgeting/Planning Purposes</v>
          </cell>
          <cell r="K4907" t="str">
            <v>DEL Voted Funds</v>
          </cell>
          <cell r="O4907" t="str">
            <v>Travel and Subsistence</v>
          </cell>
          <cell r="P4907" t="str">
            <v>Air Travel</v>
          </cell>
        </row>
        <row r="4908">
          <cell r="J4908" t="str">
            <v>For Budgeting/Planning Purposes</v>
          </cell>
          <cell r="K4908" t="str">
            <v>DEL Voted Funds</v>
          </cell>
          <cell r="O4908" t="str">
            <v>Travel and Subsistence</v>
          </cell>
          <cell r="P4908" t="str">
            <v>Air Travel</v>
          </cell>
        </row>
        <row r="4909">
          <cell r="J4909" t="str">
            <v>For Budgeting/Planning Purposes</v>
          </cell>
          <cell r="K4909" t="str">
            <v>DEL Voted Funds</v>
          </cell>
          <cell r="O4909" t="str">
            <v>Travel and Subsistence</v>
          </cell>
          <cell r="P4909" t="str">
            <v>Air Travel</v>
          </cell>
        </row>
        <row r="4910">
          <cell r="J4910" t="str">
            <v>For Budgeting/Planning Purposes</v>
          </cell>
          <cell r="K4910" t="str">
            <v>DEL Voted Funds</v>
          </cell>
          <cell r="O4910" t="str">
            <v>Travel and Subsistence</v>
          </cell>
          <cell r="P4910" t="str">
            <v>Air Travel</v>
          </cell>
        </row>
        <row r="4911">
          <cell r="J4911" t="str">
            <v>For Budgeting/Planning Purposes</v>
          </cell>
          <cell r="K4911" t="str">
            <v>DEL Voted Funds</v>
          </cell>
          <cell r="O4911" t="str">
            <v>Travel and Subsistence</v>
          </cell>
          <cell r="P4911" t="str">
            <v>Air Travel</v>
          </cell>
        </row>
        <row r="4912">
          <cell r="J4912" t="str">
            <v>For Budgeting/Planning Purposes</v>
          </cell>
          <cell r="K4912" t="str">
            <v>DEL Voted Funds</v>
          </cell>
          <cell r="O4912" t="str">
            <v>Travel and Subsistence</v>
          </cell>
          <cell r="P4912" t="str">
            <v>Air Travel</v>
          </cell>
        </row>
        <row r="4913">
          <cell r="J4913" t="str">
            <v>For Budgeting/Planning Purposes</v>
          </cell>
          <cell r="K4913" t="str">
            <v>DEL Voted Funds</v>
          </cell>
          <cell r="O4913" t="str">
            <v>Travel and Subsistence</v>
          </cell>
          <cell r="P4913" t="str">
            <v>Air Travel</v>
          </cell>
        </row>
        <row r="4914">
          <cell r="J4914" t="str">
            <v>For Budgeting/Planning Purposes</v>
          </cell>
          <cell r="K4914" t="str">
            <v>DEL Voted Funds</v>
          </cell>
          <cell r="O4914" t="str">
            <v>Travel and Subsistence</v>
          </cell>
          <cell r="P4914" t="str">
            <v>Air Travel</v>
          </cell>
        </row>
        <row r="4915">
          <cell r="J4915" t="str">
            <v>For Budgeting/Planning Purposes</v>
          </cell>
          <cell r="K4915" t="str">
            <v>DEL Voted Funds</v>
          </cell>
          <cell r="O4915" t="str">
            <v>Travel and Subsistence</v>
          </cell>
          <cell r="P4915" t="str">
            <v>Air Travel</v>
          </cell>
        </row>
        <row r="4916">
          <cell r="J4916" t="str">
            <v>For Budgeting/Planning Purposes</v>
          </cell>
          <cell r="K4916" t="str">
            <v>DEL Voted Funds</v>
          </cell>
          <cell r="O4916" t="str">
            <v>Travel and Subsistence</v>
          </cell>
          <cell r="P4916" t="str">
            <v>Air Travel</v>
          </cell>
        </row>
        <row r="4917">
          <cell r="J4917" t="str">
            <v>For Budgeting/Planning Purposes</v>
          </cell>
          <cell r="K4917" t="str">
            <v>DEL Voted Funds</v>
          </cell>
          <cell r="O4917" t="str">
            <v>Travel and Subsistence</v>
          </cell>
          <cell r="P4917" t="str">
            <v>Air Travel</v>
          </cell>
        </row>
        <row r="4918">
          <cell r="J4918" t="str">
            <v>For Budgeting/Planning Purposes</v>
          </cell>
          <cell r="K4918" t="str">
            <v>DEL Voted Funds</v>
          </cell>
          <cell r="O4918" t="str">
            <v>Travel and Subsistence</v>
          </cell>
          <cell r="P4918" t="str">
            <v>Air Travel</v>
          </cell>
        </row>
        <row r="4919">
          <cell r="J4919" t="str">
            <v>For Budgeting/Planning Purposes</v>
          </cell>
          <cell r="K4919" t="str">
            <v>DEL Voted Funds</v>
          </cell>
          <cell r="O4919" t="str">
            <v>Travel and Subsistence</v>
          </cell>
          <cell r="P4919" t="str">
            <v>Air Travel</v>
          </cell>
        </row>
        <row r="4920">
          <cell r="J4920" t="str">
            <v>For Budgeting/Planning Purposes</v>
          </cell>
          <cell r="K4920" t="str">
            <v>DEL Voted Funds</v>
          </cell>
          <cell r="O4920" t="str">
            <v>Travel and Subsistence</v>
          </cell>
          <cell r="P4920" t="str">
            <v>Air Travel</v>
          </cell>
        </row>
        <row r="4921">
          <cell r="J4921" t="str">
            <v>For Budgeting/Planning Purposes</v>
          </cell>
          <cell r="K4921" t="str">
            <v>DEL Voted Funds</v>
          </cell>
          <cell r="O4921" t="str">
            <v>Travel and Subsistence</v>
          </cell>
          <cell r="P4921" t="str">
            <v>Air Travel</v>
          </cell>
        </row>
        <row r="4922">
          <cell r="J4922" t="str">
            <v>For Budgeting/Planning Purposes</v>
          </cell>
          <cell r="K4922" t="str">
            <v>DEL Voted Funds</v>
          </cell>
          <cell r="O4922" t="str">
            <v>Travel and Subsistence</v>
          </cell>
          <cell r="P4922" t="str">
            <v>Air Travel</v>
          </cell>
        </row>
        <row r="4923">
          <cell r="J4923" t="str">
            <v>For Budgeting/Planning Purposes</v>
          </cell>
          <cell r="K4923" t="str">
            <v>DEL Voted Funds</v>
          </cell>
          <cell r="O4923" t="str">
            <v>Travel and Subsistence</v>
          </cell>
          <cell r="P4923" t="str">
            <v>Air Travel</v>
          </cell>
        </row>
        <row r="4924">
          <cell r="J4924" t="str">
            <v>For Budgeting/Planning Purposes</v>
          </cell>
          <cell r="K4924" t="str">
            <v>DEL Voted Funds</v>
          </cell>
          <cell r="O4924" t="str">
            <v>Travel and Subsistence</v>
          </cell>
          <cell r="P4924" t="str">
            <v>Air Travel</v>
          </cell>
        </row>
        <row r="4925">
          <cell r="J4925" t="str">
            <v>For Budgeting/Planning Purposes</v>
          </cell>
          <cell r="K4925" t="str">
            <v>DEL Voted Funds</v>
          </cell>
          <cell r="O4925" t="str">
            <v>Travel and Subsistence</v>
          </cell>
          <cell r="P4925" t="str">
            <v>Air Travel</v>
          </cell>
        </row>
        <row r="4926">
          <cell r="J4926" t="str">
            <v>For Budgeting/Planning Purposes</v>
          </cell>
          <cell r="K4926" t="str">
            <v>DEL Voted Funds</v>
          </cell>
          <cell r="O4926" t="str">
            <v>Travel and Subsistence</v>
          </cell>
          <cell r="P4926" t="str">
            <v>Air Travel</v>
          </cell>
        </row>
        <row r="4927">
          <cell r="J4927" t="str">
            <v>For Budgeting/Planning Purposes</v>
          </cell>
          <cell r="K4927" t="str">
            <v>DEL Voted Funds</v>
          </cell>
          <cell r="O4927" t="str">
            <v>Travel and Subsistence</v>
          </cell>
          <cell r="P4927" t="str">
            <v>Air Travel</v>
          </cell>
        </row>
        <row r="4928">
          <cell r="J4928" t="str">
            <v>For Budgeting/Planning Purposes</v>
          </cell>
          <cell r="K4928" t="str">
            <v>DEL Voted Funds</v>
          </cell>
          <cell r="O4928" t="str">
            <v>Travel and Subsistence</v>
          </cell>
          <cell r="P4928" t="str">
            <v>Air Travel</v>
          </cell>
        </row>
        <row r="4929">
          <cell r="J4929" t="str">
            <v>For Budgeting/Planning Purposes</v>
          </cell>
          <cell r="K4929" t="str">
            <v>DEL Voted Funds</v>
          </cell>
          <cell r="O4929" t="str">
            <v>Travel and Subsistence</v>
          </cell>
          <cell r="P4929" t="str">
            <v>Air Travel</v>
          </cell>
        </row>
        <row r="4930">
          <cell r="J4930" t="str">
            <v>For Budgeting/Planning Purposes</v>
          </cell>
          <cell r="K4930" t="str">
            <v>DEL Voted Funds</v>
          </cell>
          <cell r="O4930" t="str">
            <v>Travel and Subsistence</v>
          </cell>
          <cell r="P4930" t="str">
            <v>Air Travel</v>
          </cell>
        </row>
        <row r="4931">
          <cell r="J4931" t="str">
            <v>For Budgeting/Planning Purposes</v>
          </cell>
          <cell r="K4931" t="str">
            <v>DEL Voted Funds</v>
          </cell>
          <cell r="O4931" t="str">
            <v>Travel and Subsistence</v>
          </cell>
          <cell r="P4931" t="str">
            <v>Air Travel</v>
          </cell>
        </row>
        <row r="4932">
          <cell r="J4932" t="str">
            <v>For Budgeting/Planning Purposes</v>
          </cell>
          <cell r="K4932" t="str">
            <v>DEL Voted Funds</v>
          </cell>
          <cell r="O4932" t="str">
            <v>Travel and Subsistence</v>
          </cell>
          <cell r="P4932" t="str">
            <v>Air Travel</v>
          </cell>
        </row>
        <row r="4933">
          <cell r="J4933" t="str">
            <v>For Budgeting/Planning Purposes</v>
          </cell>
          <cell r="K4933" t="str">
            <v>DEL Voted Funds</v>
          </cell>
          <cell r="O4933" t="str">
            <v>Travel and Subsistence</v>
          </cell>
          <cell r="P4933" t="str">
            <v>Air Travel</v>
          </cell>
        </row>
        <row r="4934">
          <cell r="J4934" t="str">
            <v>For Budgeting/Planning Purposes</v>
          </cell>
          <cell r="K4934" t="str">
            <v>DEL Voted Funds</v>
          </cell>
          <cell r="O4934" t="str">
            <v>Travel and Subsistence</v>
          </cell>
          <cell r="P4934" t="str">
            <v>Air Travel</v>
          </cell>
        </row>
        <row r="4935">
          <cell r="J4935" t="str">
            <v>For Budgeting/Planning Purposes</v>
          </cell>
          <cell r="K4935" t="str">
            <v>DEL Voted Funds</v>
          </cell>
          <cell r="O4935" t="str">
            <v>Travel and Subsistence</v>
          </cell>
          <cell r="P4935" t="str">
            <v>Air Travel</v>
          </cell>
        </row>
        <row r="4936">
          <cell r="J4936" t="str">
            <v>For Budgeting/Planning Purposes</v>
          </cell>
          <cell r="K4936" t="str">
            <v>DEL Voted Funds</v>
          </cell>
          <cell r="O4936" t="str">
            <v>Travel and Subsistence</v>
          </cell>
          <cell r="P4936" t="str">
            <v>Air Travel</v>
          </cell>
        </row>
        <row r="4937">
          <cell r="J4937" t="str">
            <v>For Budgeting/Planning Purposes</v>
          </cell>
          <cell r="K4937" t="str">
            <v>DEL Voted Funds</v>
          </cell>
          <cell r="O4937" t="str">
            <v>Travel and Subsistence</v>
          </cell>
          <cell r="P4937" t="str">
            <v>Air Travel</v>
          </cell>
        </row>
        <row r="4938">
          <cell r="J4938" t="str">
            <v>For Budgeting/Planning Purposes</v>
          </cell>
          <cell r="K4938" t="str">
            <v>DEL Voted Funds</v>
          </cell>
          <cell r="O4938" t="str">
            <v>Travel and Subsistence</v>
          </cell>
          <cell r="P4938" t="str">
            <v>Air Travel</v>
          </cell>
        </row>
        <row r="4939">
          <cell r="J4939" t="str">
            <v>For Budgeting/Planning Purposes</v>
          </cell>
          <cell r="K4939" t="str">
            <v>DEL Voted Funds</v>
          </cell>
          <cell r="O4939" t="str">
            <v>Travel and Subsistence</v>
          </cell>
          <cell r="P4939" t="str">
            <v>Air Travel</v>
          </cell>
        </row>
        <row r="4940">
          <cell r="J4940" t="str">
            <v>For Budgeting/Planning Purposes</v>
          </cell>
          <cell r="K4940" t="str">
            <v>DEL Voted Funds</v>
          </cell>
          <cell r="O4940" t="str">
            <v>Travel and Subsistence</v>
          </cell>
          <cell r="P4940" t="str">
            <v>Air Travel</v>
          </cell>
        </row>
        <row r="4941">
          <cell r="J4941" t="str">
            <v>For Budgeting/Planning Purposes</v>
          </cell>
          <cell r="K4941" t="str">
            <v>DEL Voted Funds</v>
          </cell>
          <cell r="O4941" t="str">
            <v>Travel and Subsistence</v>
          </cell>
          <cell r="P4941" t="str">
            <v>Air Travel</v>
          </cell>
        </row>
        <row r="4942">
          <cell r="J4942" t="str">
            <v>For Budgeting/Planning Purposes</v>
          </cell>
          <cell r="K4942" t="str">
            <v>DEL Voted Funds</v>
          </cell>
          <cell r="O4942" t="str">
            <v>Travel and Subsistence</v>
          </cell>
          <cell r="P4942" t="str">
            <v>Air Travel</v>
          </cell>
        </row>
        <row r="4943">
          <cell r="J4943" t="str">
            <v>For Budgeting/Planning Purposes</v>
          </cell>
          <cell r="K4943" t="str">
            <v>DEL Voted Funds</v>
          </cell>
          <cell r="O4943" t="str">
            <v>Travel and Subsistence</v>
          </cell>
          <cell r="P4943" t="str">
            <v>Air Travel</v>
          </cell>
        </row>
        <row r="4944">
          <cell r="J4944" t="str">
            <v>For Budgeting/Planning Purposes</v>
          </cell>
          <cell r="K4944" t="str">
            <v>DEL Voted Funds</v>
          </cell>
          <cell r="O4944" t="str">
            <v>Travel and Subsistence</v>
          </cell>
          <cell r="P4944" t="str">
            <v>Air Travel</v>
          </cell>
        </row>
        <row r="4945">
          <cell r="J4945" t="str">
            <v>For Budgeting/Planning Purposes</v>
          </cell>
          <cell r="K4945" t="str">
            <v>DEL Voted Funds</v>
          </cell>
          <cell r="O4945" t="str">
            <v>Travel and Subsistence</v>
          </cell>
          <cell r="P4945" t="str">
            <v>Air Travel</v>
          </cell>
        </row>
        <row r="4946">
          <cell r="J4946" t="str">
            <v>For Budgeting/Planning Purposes</v>
          </cell>
          <cell r="K4946" t="str">
            <v>DEL Voted Funds</v>
          </cell>
          <cell r="O4946" t="str">
            <v>Travel and Subsistence</v>
          </cell>
          <cell r="P4946" t="str">
            <v>Air Travel</v>
          </cell>
        </row>
        <row r="4947">
          <cell r="J4947" t="str">
            <v>For Budgeting/Planning Purposes</v>
          </cell>
          <cell r="K4947" t="str">
            <v>DEL Voted Funds</v>
          </cell>
          <cell r="O4947" t="str">
            <v>Travel and Subsistence</v>
          </cell>
          <cell r="P4947" t="str">
            <v>Air Travel</v>
          </cell>
        </row>
        <row r="4948">
          <cell r="J4948" t="str">
            <v>For Budgeting/Planning Purposes</v>
          </cell>
          <cell r="K4948" t="str">
            <v>DEL Voted Funds</v>
          </cell>
          <cell r="O4948" t="str">
            <v>Travel and Subsistence</v>
          </cell>
          <cell r="P4948" t="str">
            <v>Air Travel</v>
          </cell>
        </row>
        <row r="4949">
          <cell r="J4949" t="str">
            <v>For Budgeting/Planning Purposes</v>
          </cell>
          <cell r="K4949" t="str">
            <v>DEL Voted Funds</v>
          </cell>
          <cell r="O4949" t="str">
            <v>Travel and Subsistence</v>
          </cell>
          <cell r="P4949" t="str">
            <v>Air Travel</v>
          </cell>
        </row>
        <row r="4950">
          <cell r="J4950" t="str">
            <v>For Budgeting/Planning Purposes</v>
          </cell>
          <cell r="K4950" t="str">
            <v>DEL Voted Funds</v>
          </cell>
          <cell r="O4950" t="str">
            <v>Travel and Subsistence</v>
          </cell>
          <cell r="P4950" t="str">
            <v>Air Travel</v>
          </cell>
        </row>
        <row r="4951">
          <cell r="J4951" t="str">
            <v>For Budgeting/Planning Purposes</v>
          </cell>
          <cell r="K4951" t="str">
            <v>DEL Voted Funds</v>
          </cell>
          <cell r="O4951" t="str">
            <v>Travel and Subsistence</v>
          </cell>
          <cell r="P4951" t="str">
            <v>Air Travel</v>
          </cell>
        </row>
        <row r="4952">
          <cell r="J4952" t="str">
            <v>For Budgeting/Planning Purposes</v>
          </cell>
          <cell r="K4952" t="str">
            <v>DEL Voted Funds</v>
          </cell>
          <cell r="O4952" t="str">
            <v>Travel and Subsistence</v>
          </cell>
          <cell r="P4952" t="str">
            <v>Air Travel</v>
          </cell>
        </row>
        <row r="4953">
          <cell r="J4953" t="str">
            <v>For Budgeting/Planning Purposes</v>
          </cell>
          <cell r="K4953" t="str">
            <v>DEL Voted Funds</v>
          </cell>
          <cell r="O4953" t="str">
            <v>Travel and Subsistence</v>
          </cell>
          <cell r="P4953" t="str">
            <v>Mileage</v>
          </cell>
        </row>
        <row r="4954">
          <cell r="J4954" t="str">
            <v>For Budgeting/Planning Purposes</v>
          </cell>
          <cell r="K4954" t="str">
            <v>DEL Voted Funds</v>
          </cell>
          <cell r="O4954" t="str">
            <v>Travel and Subsistence</v>
          </cell>
          <cell r="P4954" t="str">
            <v>Mileage</v>
          </cell>
        </row>
        <row r="4955">
          <cell r="J4955" t="str">
            <v>For Budgeting/Planning Purposes</v>
          </cell>
          <cell r="K4955" t="str">
            <v>DEL Voted Funds</v>
          </cell>
          <cell r="O4955" t="str">
            <v>Travel and Subsistence</v>
          </cell>
          <cell r="P4955" t="str">
            <v>Mileage</v>
          </cell>
        </row>
        <row r="4956">
          <cell r="J4956" t="str">
            <v>For Budgeting/Planning Purposes</v>
          </cell>
          <cell r="K4956" t="str">
            <v>DEL Voted Funds</v>
          </cell>
          <cell r="O4956" t="str">
            <v>Travel and Subsistence</v>
          </cell>
          <cell r="P4956" t="str">
            <v>Mileage</v>
          </cell>
        </row>
        <row r="4957">
          <cell r="J4957" t="str">
            <v>For Budgeting/Planning Purposes</v>
          </cell>
          <cell r="K4957" t="str">
            <v>DEL Voted Funds</v>
          </cell>
          <cell r="O4957" t="str">
            <v>Travel and Subsistence</v>
          </cell>
          <cell r="P4957" t="str">
            <v>Mileage</v>
          </cell>
        </row>
        <row r="4958">
          <cell r="J4958" t="str">
            <v>For Budgeting/Planning Purposes</v>
          </cell>
          <cell r="K4958" t="str">
            <v>DEL Voted Funds</v>
          </cell>
          <cell r="O4958" t="str">
            <v>Travel and Subsistence</v>
          </cell>
          <cell r="P4958" t="str">
            <v>Mileage</v>
          </cell>
        </row>
        <row r="4959">
          <cell r="J4959" t="str">
            <v>For Budgeting/Planning Purposes</v>
          </cell>
          <cell r="K4959" t="str">
            <v>DEL Voted Funds</v>
          </cell>
          <cell r="O4959" t="str">
            <v>Travel and Subsistence</v>
          </cell>
          <cell r="P4959" t="str">
            <v>Mileage</v>
          </cell>
        </row>
        <row r="4960">
          <cell r="J4960" t="str">
            <v>For Budgeting/Planning Purposes</v>
          </cell>
          <cell r="K4960" t="str">
            <v>DEL Voted Funds</v>
          </cell>
          <cell r="O4960" t="str">
            <v>Travel and Subsistence</v>
          </cell>
          <cell r="P4960" t="str">
            <v>Mileage</v>
          </cell>
        </row>
        <row r="4961">
          <cell r="J4961" t="str">
            <v>For Budgeting/Planning Purposes</v>
          </cell>
          <cell r="K4961" t="str">
            <v>DEL Voted Funds</v>
          </cell>
          <cell r="O4961" t="str">
            <v>Travel and Subsistence</v>
          </cell>
          <cell r="P4961" t="str">
            <v>Mileage</v>
          </cell>
        </row>
        <row r="4962">
          <cell r="J4962" t="str">
            <v>For Budgeting/Planning Purposes</v>
          </cell>
          <cell r="K4962" t="str">
            <v>DEL Voted Funds</v>
          </cell>
          <cell r="O4962" t="str">
            <v>Travel and Subsistence</v>
          </cell>
          <cell r="P4962" t="str">
            <v>Mileage</v>
          </cell>
        </row>
        <row r="4963">
          <cell r="J4963" t="str">
            <v>For Budgeting/Planning Purposes</v>
          </cell>
          <cell r="K4963" t="str">
            <v>DEL Voted Funds</v>
          </cell>
          <cell r="O4963" t="str">
            <v>Travel and Subsistence</v>
          </cell>
          <cell r="P4963" t="str">
            <v>Mileage</v>
          </cell>
        </row>
        <row r="4964">
          <cell r="J4964" t="str">
            <v>For Budgeting/Planning Purposes</v>
          </cell>
          <cell r="K4964" t="str">
            <v>DEL Voted Funds</v>
          </cell>
          <cell r="O4964" t="str">
            <v>Travel and Subsistence</v>
          </cell>
          <cell r="P4964" t="str">
            <v>Mileage</v>
          </cell>
        </row>
        <row r="4965">
          <cell r="J4965" t="str">
            <v>For Budgeting/Planning Purposes</v>
          </cell>
          <cell r="K4965" t="str">
            <v>DEL Voted Funds</v>
          </cell>
          <cell r="O4965" t="str">
            <v>Travel and Subsistence</v>
          </cell>
          <cell r="P4965" t="str">
            <v>Mileage</v>
          </cell>
        </row>
        <row r="4966">
          <cell r="J4966" t="str">
            <v>For Budgeting/Planning Purposes</v>
          </cell>
          <cell r="K4966" t="str">
            <v>DEL Voted Funds</v>
          </cell>
          <cell r="O4966" t="str">
            <v>Travel and Subsistence</v>
          </cell>
          <cell r="P4966" t="str">
            <v>Mileage</v>
          </cell>
        </row>
        <row r="4967">
          <cell r="J4967" t="str">
            <v>For Budgeting/Planning Purposes</v>
          </cell>
          <cell r="K4967" t="str">
            <v>DEL Voted Funds</v>
          </cell>
          <cell r="O4967" t="str">
            <v>Travel and Subsistence</v>
          </cell>
          <cell r="P4967" t="str">
            <v>Mileage</v>
          </cell>
        </row>
        <row r="4968">
          <cell r="J4968" t="str">
            <v>For Budgeting/Planning Purposes</v>
          </cell>
          <cell r="K4968" t="str">
            <v>DEL Voted Funds</v>
          </cell>
          <cell r="O4968" t="str">
            <v>Travel and Subsistence</v>
          </cell>
          <cell r="P4968" t="str">
            <v>Mileage</v>
          </cell>
        </row>
        <row r="4969">
          <cell r="J4969" t="str">
            <v>For Budgeting/Planning Purposes</v>
          </cell>
          <cell r="K4969" t="str">
            <v>DEL Voted Funds</v>
          </cell>
          <cell r="O4969" t="str">
            <v>Travel and Subsistence</v>
          </cell>
          <cell r="P4969" t="str">
            <v>Mileage</v>
          </cell>
        </row>
        <row r="4970">
          <cell r="J4970" t="str">
            <v>For Budgeting/Planning Purposes</v>
          </cell>
          <cell r="K4970" t="str">
            <v>DEL Voted Funds</v>
          </cell>
          <cell r="O4970" t="str">
            <v>Travel and Subsistence</v>
          </cell>
          <cell r="P4970" t="str">
            <v>Mileage</v>
          </cell>
        </row>
        <row r="4971">
          <cell r="J4971" t="str">
            <v>For Budgeting/Planning Purposes</v>
          </cell>
          <cell r="K4971" t="str">
            <v>DEL Voted Funds</v>
          </cell>
          <cell r="O4971" t="str">
            <v>Travel and Subsistence</v>
          </cell>
          <cell r="P4971" t="str">
            <v>Mileage</v>
          </cell>
        </row>
        <row r="4972">
          <cell r="J4972" t="str">
            <v>For Budgeting/Planning Purposes</v>
          </cell>
          <cell r="K4972" t="str">
            <v>DEL Voted Funds</v>
          </cell>
          <cell r="O4972" t="str">
            <v>Travel and Subsistence</v>
          </cell>
          <cell r="P4972" t="str">
            <v>Mileage</v>
          </cell>
        </row>
        <row r="4973">
          <cell r="J4973" t="str">
            <v>For Budgeting/Planning Purposes</v>
          </cell>
          <cell r="K4973" t="str">
            <v>DEL Voted Funds</v>
          </cell>
          <cell r="O4973" t="str">
            <v>Travel and Subsistence</v>
          </cell>
          <cell r="P4973" t="str">
            <v>Mileage</v>
          </cell>
        </row>
        <row r="4974">
          <cell r="J4974" t="str">
            <v>For Budgeting/Planning Purposes</v>
          </cell>
          <cell r="K4974" t="str">
            <v>DEL Voted Funds</v>
          </cell>
          <cell r="O4974" t="str">
            <v>Travel and Subsistence</v>
          </cell>
          <cell r="P4974" t="str">
            <v>Mileage</v>
          </cell>
        </row>
        <row r="4975">
          <cell r="J4975" t="str">
            <v>For Budgeting/Planning Purposes</v>
          </cell>
          <cell r="K4975" t="str">
            <v>DEL Voted Funds</v>
          </cell>
          <cell r="O4975" t="str">
            <v>Travel and Subsistence</v>
          </cell>
          <cell r="P4975" t="str">
            <v>Mileage</v>
          </cell>
        </row>
        <row r="4976">
          <cell r="J4976" t="str">
            <v>For Budgeting/Planning Purposes</v>
          </cell>
          <cell r="K4976" t="str">
            <v>DEL Voted Funds</v>
          </cell>
          <cell r="O4976" t="str">
            <v>Travel and Subsistence</v>
          </cell>
          <cell r="P4976" t="str">
            <v>Mileage</v>
          </cell>
        </row>
        <row r="4977">
          <cell r="J4977" t="str">
            <v>For Budgeting/Planning Purposes</v>
          </cell>
          <cell r="K4977" t="str">
            <v>DEL Voted Funds</v>
          </cell>
          <cell r="O4977" t="str">
            <v>Travel and Subsistence</v>
          </cell>
          <cell r="P4977" t="str">
            <v>Mileage</v>
          </cell>
        </row>
        <row r="4978">
          <cell r="J4978" t="str">
            <v>For Budgeting/Planning Purposes</v>
          </cell>
          <cell r="K4978" t="str">
            <v>DEL Voted Funds</v>
          </cell>
          <cell r="O4978" t="str">
            <v>Travel and Subsistence</v>
          </cell>
          <cell r="P4978" t="str">
            <v>Mileage</v>
          </cell>
        </row>
        <row r="4979">
          <cell r="J4979" t="str">
            <v>For Budgeting/Planning Purposes</v>
          </cell>
          <cell r="K4979" t="str">
            <v>DEL Voted Funds</v>
          </cell>
          <cell r="O4979" t="str">
            <v>Travel and Subsistence</v>
          </cell>
          <cell r="P4979" t="str">
            <v>Mileage</v>
          </cell>
        </row>
        <row r="4980">
          <cell r="J4980" t="str">
            <v>For Budgeting/Planning Purposes</v>
          </cell>
          <cell r="K4980" t="str">
            <v>DEL Voted Funds</v>
          </cell>
          <cell r="O4980" t="str">
            <v>Travel and Subsistence</v>
          </cell>
          <cell r="P4980" t="str">
            <v>Mileage</v>
          </cell>
        </row>
        <row r="4981">
          <cell r="J4981" t="str">
            <v>For Budgeting/Planning Purposes</v>
          </cell>
          <cell r="K4981" t="str">
            <v>DEL Voted Funds</v>
          </cell>
          <cell r="O4981" t="str">
            <v>Travel and Subsistence</v>
          </cell>
          <cell r="P4981" t="str">
            <v>Mileage</v>
          </cell>
        </row>
        <row r="4982">
          <cell r="J4982" t="str">
            <v>For Budgeting/Planning Purposes</v>
          </cell>
          <cell r="K4982" t="str">
            <v>DEL Voted Funds</v>
          </cell>
          <cell r="O4982" t="str">
            <v>Travel and Subsistence</v>
          </cell>
          <cell r="P4982" t="str">
            <v>Mileage</v>
          </cell>
        </row>
        <row r="4983">
          <cell r="J4983" t="str">
            <v>For Budgeting/Planning Purposes</v>
          </cell>
          <cell r="K4983" t="str">
            <v>DEL Voted Funds</v>
          </cell>
          <cell r="O4983" t="str">
            <v>Travel and Subsistence</v>
          </cell>
          <cell r="P4983" t="str">
            <v>Mileage</v>
          </cell>
        </row>
        <row r="4984">
          <cell r="J4984" t="str">
            <v>For Budgeting/Planning Purposes</v>
          </cell>
          <cell r="K4984" t="str">
            <v>DEL Voted Funds</v>
          </cell>
          <cell r="O4984" t="str">
            <v>Travel and Subsistence</v>
          </cell>
          <cell r="P4984" t="str">
            <v>Mileage</v>
          </cell>
        </row>
        <row r="4985">
          <cell r="J4985" t="str">
            <v>For Budgeting/Planning Purposes</v>
          </cell>
          <cell r="K4985" t="str">
            <v>DEL Voted Funds</v>
          </cell>
          <cell r="O4985" t="str">
            <v>Travel and Subsistence</v>
          </cell>
          <cell r="P4985" t="str">
            <v>Mileage</v>
          </cell>
        </row>
        <row r="4986">
          <cell r="J4986" t="str">
            <v>For Budgeting/Planning Purposes</v>
          </cell>
          <cell r="K4986" t="str">
            <v>DEL Voted Funds</v>
          </cell>
          <cell r="O4986" t="str">
            <v>Travel and Subsistence</v>
          </cell>
          <cell r="P4986" t="str">
            <v>Mileage</v>
          </cell>
        </row>
        <row r="4987">
          <cell r="J4987" t="str">
            <v>For Budgeting/Planning Purposes</v>
          </cell>
          <cell r="K4987" t="str">
            <v>DEL Voted Funds</v>
          </cell>
          <cell r="O4987" t="str">
            <v>Travel and Subsistence</v>
          </cell>
          <cell r="P4987" t="str">
            <v>Mileage</v>
          </cell>
        </row>
        <row r="4988">
          <cell r="J4988" t="str">
            <v>For Budgeting/Planning Purposes</v>
          </cell>
          <cell r="K4988" t="str">
            <v>DEL Voted Funds</v>
          </cell>
          <cell r="O4988" t="str">
            <v>Travel and Subsistence</v>
          </cell>
          <cell r="P4988" t="str">
            <v>Mileage</v>
          </cell>
        </row>
        <row r="4989">
          <cell r="J4989" t="str">
            <v>For Budgeting/Planning Purposes</v>
          </cell>
          <cell r="K4989" t="str">
            <v>DEL Voted Funds</v>
          </cell>
          <cell r="O4989" t="str">
            <v>Travel and Subsistence</v>
          </cell>
          <cell r="P4989" t="str">
            <v>Mileage</v>
          </cell>
        </row>
        <row r="4990">
          <cell r="J4990" t="str">
            <v>For Budgeting/Planning Purposes</v>
          </cell>
          <cell r="K4990" t="str">
            <v>DEL Voted Funds</v>
          </cell>
          <cell r="O4990" t="str">
            <v>Travel and Subsistence</v>
          </cell>
          <cell r="P4990" t="str">
            <v>Mileage</v>
          </cell>
        </row>
        <row r="4991">
          <cell r="J4991" t="str">
            <v>For Budgeting/Planning Purposes</v>
          </cell>
          <cell r="K4991" t="str">
            <v>DEL Voted Funds</v>
          </cell>
          <cell r="O4991" t="str">
            <v>Travel and Subsistence</v>
          </cell>
          <cell r="P4991" t="str">
            <v>Mileage</v>
          </cell>
        </row>
        <row r="4992">
          <cell r="J4992" t="str">
            <v>For Budgeting/Planning Purposes</v>
          </cell>
          <cell r="K4992" t="str">
            <v>DEL Voted Funds</v>
          </cell>
          <cell r="O4992" t="str">
            <v>Travel and Subsistence</v>
          </cell>
          <cell r="P4992" t="str">
            <v>Mileage</v>
          </cell>
        </row>
        <row r="4993">
          <cell r="J4993" t="str">
            <v>For Budgeting/Planning Purposes</v>
          </cell>
          <cell r="K4993" t="str">
            <v>DEL Voted Funds</v>
          </cell>
          <cell r="O4993" t="str">
            <v>Travel and Subsistence</v>
          </cell>
          <cell r="P4993" t="str">
            <v>Mileage</v>
          </cell>
        </row>
        <row r="4994">
          <cell r="J4994" t="str">
            <v>For Budgeting/Planning Purposes</v>
          </cell>
          <cell r="K4994" t="str">
            <v>DEL Voted Funds</v>
          </cell>
          <cell r="O4994" t="str">
            <v>Travel and Subsistence</v>
          </cell>
          <cell r="P4994" t="str">
            <v>Mileage</v>
          </cell>
        </row>
        <row r="4995">
          <cell r="J4995" t="str">
            <v>For Budgeting/Planning Purposes</v>
          </cell>
          <cell r="K4995" t="str">
            <v>DEL Voted Funds</v>
          </cell>
          <cell r="O4995" t="str">
            <v>Travel and Subsistence</v>
          </cell>
          <cell r="P4995" t="str">
            <v>Mileage</v>
          </cell>
        </row>
        <row r="4996">
          <cell r="J4996" t="str">
            <v>For Budgeting/Planning Purposes</v>
          </cell>
          <cell r="K4996" t="str">
            <v>DEL Voted Funds</v>
          </cell>
          <cell r="O4996" t="str">
            <v>Travel and Subsistence</v>
          </cell>
          <cell r="P4996" t="str">
            <v>Mileage</v>
          </cell>
        </row>
        <row r="4997">
          <cell r="J4997" t="str">
            <v>For Budgeting/Planning Purposes</v>
          </cell>
          <cell r="K4997" t="str">
            <v>DEL Voted Funds</v>
          </cell>
          <cell r="O4997" t="str">
            <v>Travel and Subsistence</v>
          </cell>
          <cell r="P4997" t="str">
            <v>Mileage</v>
          </cell>
        </row>
        <row r="4998">
          <cell r="J4998" t="str">
            <v>For Budgeting/Planning Purposes</v>
          </cell>
          <cell r="K4998" t="str">
            <v>DEL Voted Funds</v>
          </cell>
          <cell r="O4998" t="str">
            <v>Travel and Subsistence</v>
          </cell>
          <cell r="P4998" t="str">
            <v>Mileage</v>
          </cell>
        </row>
        <row r="4999">
          <cell r="J4999" t="str">
            <v>For Budgeting/Planning Purposes</v>
          </cell>
          <cell r="K4999" t="str">
            <v>DEL Voted Funds</v>
          </cell>
          <cell r="O4999" t="str">
            <v>Travel and Subsistence</v>
          </cell>
          <cell r="P4999" t="str">
            <v>Mileage</v>
          </cell>
        </row>
        <row r="5000">
          <cell r="J5000" t="str">
            <v>For Budgeting/Planning Purposes</v>
          </cell>
          <cell r="K5000" t="str">
            <v>DEL Voted Funds</v>
          </cell>
          <cell r="O5000" t="str">
            <v>Travel and Subsistence</v>
          </cell>
          <cell r="P5000" t="str">
            <v>Mileage</v>
          </cell>
        </row>
        <row r="5001">
          <cell r="J5001" t="str">
            <v>For Budgeting/Planning Purposes</v>
          </cell>
          <cell r="K5001" t="str">
            <v>DEL Voted Funds</v>
          </cell>
          <cell r="O5001" t="str">
            <v>Travel and Subsistence</v>
          </cell>
          <cell r="P5001" t="str">
            <v>Mileage</v>
          </cell>
        </row>
        <row r="5002">
          <cell r="J5002" t="str">
            <v>For Budgeting/Planning Purposes</v>
          </cell>
          <cell r="K5002" t="str">
            <v>DEL Voted Funds</v>
          </cell>
          <cell r="O5002" t="str">
            <v>Travel and Subsistence</v>
          </cell>
          <cell r="P5002" t="str">
            <v>Mileage</v>
          </cell>
        </row>
        <row r="5003">
          <cell r="J5003" t="str">
            <v>For Budgeting/Planning Purposes</v>
          </cell>
          <cell r="K5003" t="str">
            <v>DEL Voted Funds</v>
          </cell>
          <cell r="O5003" t="str">
            <v>Travel and Subsistence</v>
          </cell>
          <cell r="P5003" t="str">
            <v>Mileage</v>
          </cell>
        </row>
        <row r="5004">
          <cell r="J5004" t="str">
            <v>For Budgeting/Planning Purposes</v>
          </cell>
          <cell r="K5004" t="str">
            <v>DEL Voted Funds</v>
          </cell>
          <cell r="O5004" t="str">
            <v>Travel and Subsistence</v>
          </cell>
          <cell r="P5004" t="str">
            <v>Mileage</v>
          </cell>
        </row>
        <row r="5005">
          <cell r="J5005" t="str">
            <v>For Budgeting/Planning Purposes</v>
          </cell>
          <cell r="K5005" t="str">
            <v>DEL Voted Funds</v>
          </cell>
          <cell r="O5005" t="str">
            <v>Travel and Subsistence</v>
          </cell>
          <cell r="P5005" t="str">
            <v>Mileage</v>
          </cell>
        </row>
        <row r="5006">
          <cell r="J5006" t="str">
            <v>For Budgeting/Planning Purposes</v>
          </cell>
          <cell r="K5006" t="str">
            <v>DEL Voted Funds</v>
          </cell>
          <cell r="O5006" t="str">
            <v>Travel and Subsistence</v>
          </cell>
          <cell r="P5006" t="str">
            <v>Mileage</v>
          </cell>
        </row>
        <row r="5007">
          <cell r="J5007" t="str">
            <v>For Budgeting/Planning Purposes</v>
          </cell>
          <cell r="K5007" t="str">
            <v>DEL Voted Funds</v>
          </cell>
          <cell r="O5007" t="str">
            <v>Travel and Subsistence</v>
          </cell>
          <cell r="P5007" t="str">
            <v>Mileage</v>
          </cell>
        </row>
        <row r="5008">
          <cell r="J5008" t="str">
            <v>For Budgeting/Planning Purposes</v>
          </cell>
          <cell r="K5008" t="str">
            <v>DEL Voted Funds</v>
          </cell>
          <cell r="O5008" t="str">
            <v>Travel and Subsistence</v>
          </cell>
          <cell r="P5008" t="str">
            <v>Mileage</v>
          </cell>
        </row>
        <row r="5009">
          <cell r="J5009" t="str">
            <v>For Budgeting/Planning Purposes</v>
          </cell>
          <cell r="K5009" t="str">
            <v>DEL Voted Funds</v>
          </cell>
          <cell r="O5009" t="str">
            <v>Travel and Subsistence</v>
          </cell>
          <cell r="P5009" t="str">
            <v>Mileage</v>
          </cell>
        </row>
        <row r="5010">
          <cell r="J5010" t="str">
            <v>For Budgeting/Planning Purposes</v>
          </cell>
          <cell r="K5010" t="str">
            <v>DEL Voted Funds</v>
          </cell>
          <cell r="O5010" t="str">
            <v>Travel and Subsistence</v>
          </cell>
          <cell r="P5010" t="str">
            <v>Mileage</v>
          </cell>
        </row>
        <row r="5011">
          <cell r="J5011" t="str">
            <v>For Budgeting/Planning Purposes</v>
          </cell>
          <cell r="K5011" t="str">
            <v>DEL Voted Funds</v>
          </cell>
          <cell r="O5011" t="str">
            <v>Travel and Subsistence</v>
          </cell>
          <cell r="P5011" t="str">
            <v>Mileage</v>
          </cell>
        </row>
        <row r="5012">
          <cell r="J5012" t="str">
            <v>For Budgeting/Planning Purposes</v>
          </cell>
          <cell r="K5012" t="str">
            <v>DEL Voted Funds</v>
          </cell>
          <cell r="O5012" t="str">
            <v>Travel and Subsistence</v>
          </cell>
          <cell r="P5012" t="str">
            <v>Mileage</v>
          </cell>
        </row>
        <row r="5013">
          <cell r="J5013" t="str">
            <v>For Budgeting/Planning Purposes</v>
          </cell>
          <cell r="K5013" t="str">
            <v>DEL Voted Funds</v>
          </cell>
          <cell r="O5013" t="str">
            <v>Travel and Subsistence</v>
          </cell>
          <cell r="P5013" t="str">
            <v>Mileage</v>
          </cell>
        </row>
        <row r="5014">
          <cell r="J5014" t="str">
            <v>For Budgeting/Planning Purposes</v>
          </cell>
          <cell r="K5014" t="str">
            <v>DEL Voted Funds</v>
          </cell>
          <cell r="O5014" t="str">
            <v>Travel and Subsistence</v>
          </cell>
          <cell r="P5014" t="str">
            <v>Mileage</v>
          </cell>
        </row>
        <row r="5015">
          <cell r="J5015" t="str">
            <v>For Budgeting/Planning Purposes</v>
          </cell>
          <cell r="K5015" t="str">
            <v>DEL Voted Funds</v>
          </cell>
          <cell r="O5015" t="str">
            <v>Travel and Subsistence</v>
          </cell>
          <cell r="P5015" t="str">
            <v>Mileage</v>
          </cell>
        </row>
        <row r="5016">
          <cell r="J5016" t="str">
            <v>For Budgeting/Planning Purposes</v>
          </cell>
          <cell r="K5016" t="str">
            <v>DEL Voted Funds</v>
          </cell>
          <cell r="O5016" t="str">
            <v>Travel and Subsistence</v>
          </cell>
          <cell r="P5016" t="str">
            <v>Mileage</v>
          </cell>
        </row>
        <row r="5017">
          <cell r="J5017" t="str">
            <v>For Budgeting/Planning Purposes</v>
          </cell>
          <cell r="K5017" t="str">
            <v>DEL Voted Funds</v>
          </cell>
          <cell r="O5017" t="str">
            <v>Travel and Subsistence</v>
          </cell>
          <cell r="P5017" t="str">
            <v>Mileage</v>
          </cell>
        </row>
        <row r="5018">
          <cell r="J5018" t="str">
            <v>For Budgeting/Planning Purposes</v>
          </cell>
          <cell r="K5018" t="str">
            <v>DEL Voted Funds</v>
          </cell>
          <cell r="O5018" t="str">
            <v>Travel and Subsistence</v>
          </cell>
          <cell r="P5018" t="str">
            <v>Mileage</v>
          </cell>
        </row>
        <row r="5019">
          <cell r="J5019" t="str">
            <v>For Budgeting/Planning Purposes</v>
          </cell>
          <cell r="K5019" t="str">
            <v>DEL Voted Funds</v>
          </cell>
          <cell r="O5019" t="str">
            <v>Travel and Subsistence</v>
          </cell>
          <cell r="P5019" t="str">
            <v>Mileage</v>
          </cell>
        </row>
        <row r="5020">
          <cell r="J5020" t="str">
            <v>For Budgeting/Planning Purposes</v>
          </cell>
          <cell r="K5020" t="str">
            <v>DEL Voted Funds</v>
          </cell>
          <cell r="O5020" t="str">
            <v>Travel and Subsistence</v>
          </cell>
          <cell r="P5020" t="str">
            <v>Mileage</v>
          </cell>
        </row>
        <row r="5021">
          <cell r="J5021" t="str">
            <v>For Budgeting/Planning Purposes</v>
          </cell>
          <cell r="K5021" t="str">
            <v>DEL Voted Funds</v>
          </cell>
          <cell r="O5021" t="str">
            <v>Travel and Subsistence</v>
          </cell>
          <cell r="P5021" t="str">
            <v>Mileage</v>
          </cell>
        </row>
        <row r="5022">
          <cell r="J5022" t="str">
            <v>For Budgeting/Planning Purposes</v>
          </cell>
          <cell r="K5022" t="str">
            <v>DEL Voted Funds</v>
          </cell>
          <cell r="O5022" t="str">
            <v>Travel and Subsistence</v>
          </cell>
          <cell r="P5022" t="str">
            <v>Mileage</v>
          </cell>
        </row>
        <row r="5023">
          <cell r="J5023" t="str">
            <v>For Budgeting/Planning Purposes</v>
          </cell>
          <cell r="K5023" t="str">
            <v>DEL Voted Funds</v>
          </cell>
          <cell r="O5023" t="str">
            <v>Travel and Subsistence</v>
          </cell>
          <cell r="P5023" t="str">
            <v>Rail Travel</v>
          </cell>
        </row>
        <row r="5024">
          <cell r="J5024" t="str">
            <v>For Budgeting/Planning Purposes</v>
          </cell>
          <cell r="K5024" t="str">
            <v>DEL Voted Funds</v>
          </cell>
          <cell r="O5024" t="str">
            <v>Travel and Subsistence</v>
          </cell>
          <cell r="P5024" t="str">
            <v>Rail Travel</v>
          </cell>
        </row>
        <row r="5025">
          <cell r="J5025" t="str">
            <v>For Budgeting/Planning Purposes</v>
          </cell>
          <cell r="K5025" t="str">
            <v>DEL Voted Funds</v>
          </cell>
          <cell r="O5025" t="str">
            <v>Travel and Subsistence</v>
          </cell>
          <cell r="P5025" t="str">
            <v>Rail Travel</v>
          </cell>
        </row>
        <row r="5026">
          <cell r="J5026" t="str">
            <v>For Budgeting/Planning Purposes</v>
          </cell>
          <cell r="K5026" t="str">
            <v>DEL Voted Funds</v>
          </cell>
          <cell r="O5026" t="str">
            <v>Travel and Subsistence</v>
          </cell>
          <cell r="P5026" t="str">
            <v>Rail Travel</v>
          </cell>
        </row>
        <row r="5027">
          <cell r="J5027" t="str">
            <v>For Budgeting/Planning Purposes</v>
          </cell>
          <cell r="K5027" t="str">
            <v>DEL Voted Funds</v>
          </cell>
          <cell r="O5027" t="str">
            <v>Travel and Subsistence</v>
          </cell>
          <cell r="P5027" t="str">
            <v>Rail Travel</v>
          </cell>
        </row>
        <row r="5028">
          <cell r="J5028" t="str">
            <v>For Budgeting/Planning Purposes</v>
          </cell>
          <cell r="K5028" t="str">
            <v>DEL Voted Funds</v>
          </cell>
          <cell r="O5028" t="str">
            <v>Travel and Subsistence</v>
          </cell>
          <cell r="P5028" t="str">
            <v>Rail Travel</v>
          </cell>
        </row>
        <row r="5029">
          <cell r="J5029" t="str">
            <v>For Budgeting/Planning Purposes</v>
          </cell>
          <cell r="K5029" t="str">
            <v>DEL Voted Funds</v>
          </cell>
          <cell r="O5029" t="str">
            <v>Travel and Subsistence</v>
          </cell>
          <cell r="P5029" t="str">
            <v>Rail Travel</v>
          </cell>
        </row>
        <row r="5030">
          <cell r="J5030" t="str">
            <v>For Budgeting/Planning Purposes</v>
          </cell>
          <cell r="K5030" t="str">
            <v>DEL Voted Funds</v>
          </cell>
          <cell r="O5030" t="str">
            <v>Travel and Subsistence</v>
          </cell>
          <cell r="P5030" t="str">
            <v>Rail Travel</v>
          </cell>
        </row>
        <row r="5031">
          <cell r="J5031" t="str">
            <v>For Budgeting/Planning Purposes</v>
          </cell>
          <cell r="K5031" t="str">
            <v>DEL Voted Funds</v>
          </cell>
          <cell r="O5031" t="str">
            <v>Travel and Subsistence</v>
          </cell>
          <cell r="P5031" t="str">
            <v>Rail Travel</v>
          </cell>
        </row>
        <row r="5032">
          <cell r="J5032" t="str">
            <v>For Budgeting/Planning Purposes</v>
          </cell>
          <cell r="K5032" t="str">
            <v>DEL Voted Funds</v>
          </cell>
          <cell r="O5032" t="str">
            <v>Travel and Subsistence</v>
          </cell>
          <cell r="P5032" t="str">
            <v>Rail Travel</v>
          </cell>
        </row>
        <row r="5033">
          <cell r="J5033" t="str">
            <v>For Budgeting/Planning Purposes</v>
          </cell>
          <cell r="K5033" t="str">
            <v>DEL Voted Funds</v>
          </cell>
          <cell r="O5033" t="str">
            <v>Travel and Subsistence</v>
          </cell>
          <cell r="P5033" t="str">
            <v>Rail Travel</v>
          </cell>
        </row>
        <row r="5034">
          <cell r="J5034" t="str">
            <v>For Budgeting/Planning Purposes</v>
          </cell>
          <cell r="K5034" t="str">
            <v>DEL Voted Funds</v>
          </cell>
          <cell r="O5034" t="str">
            <v>Travel and Subsistence</v>
          </cell>
          <cell r="P5034" t="str">
            <v>Rail Travel</v>
          </cell>
        </row>
        <row r="5035">
          <cell r="J5035" t="str">
            <v>For Budgeting/Planning Purposes</v>
          </cell>
          <cell r="K5035" t="str">
            <v>DEL Voted Funds</v>
          </cell>
          <cell r="O5035" t="str">
            <v>Travel and Subsistence</v>
          </cell>
          <cell r="P5035" t="str">
            <v>Rail Travel</v>
          </cell>
        </row>
        <row r="5036">
          <cell r="J5036" t="str">
            <v>For Budgeting/Planning Purposes</v>
          </cell>
          <cell r="K5036" t="str">
            <v>DEL Voted Funds</v>
          </cell>
          <cell r="O5036" t="str">
            <v>Travel and Subsistence</v>
          </cell>
          <cell r="P5036" t="str">
            <v>Rail Travel</v>
          </cell>
        </row>
        <row r="5037">
          <cell r="J5037" t="str">
            <v>For Budgeting/Planning Purposes</v>
          </cell>
          <cell r="K5037" t="str">
            <v>DEL Voted Funds</v>
          </cell>
          <cell r="O5037" t="str">
            <v>Travel and Subsistence</v>
          </cell>
          <cell r="P5037" t="str">
            <v>Rail Travel</v>
          </cell>
        </row>
        <row r="5038">
          <cell r="J5038" t="str">
            <v>For Budgeting/Planning Purposes</v>
          </cell>
          <cell r="K5038" t="str">
            <v>DEL Voted Funds</v>
          </cell>
          <cell r="O5038" t="str">
            <v>Travel and Subsistence</v>
          </cell>
          <cell r="P5038" t="str">
            <v>Rail Travel</v>
          </cell>
        </row>
        <row r="5039">
          <cell r="J5039" t="str">
            <v>For Budgeting/Planning Purposes</v>
          </cell>
          <cell r="K5039" t="str">
            <v>DEL Voted Funds</v>
          </cell>
          <cell r="O5039" t="str">
            <v>Travel and Subsistence</v>
          </cell>
          <cell r="P5039" t="str">
            <v>Rail Travel</v>
          </cell>
        </row>
        <row r="5040">
          <cell r="J5040" t="str">
            <v>For Budgeting/Planning Purposes</v>
          </cell>
          <cell r="K5040" t="str">
            <v>DEL Voted Funds</v>
          </cell>
          <cell r="O5040" t="str">
            <v>Travel and Subsistence</v>
          </cell>
          <cell r="P5040" t="str">
            <v>Rail Travel</v>
          </cell>
        </row>
        <row r="5041">
          <cell r="J5041" t="str">
            <v>For Budgeting/Planning Purposes</v>
          </cell>
          <cell r="K5041" t="str">
            <v>DEL Voted Funds</v>
          </cell>
          <cell r="O5041" t="str">
            <v>Travel and Subsistence</v>
          </cell>
          <cell r="P5041" t="str">
            <v>Rail Travel</v>
          </cell>
        </row>
        <row r="5042">
          <cell r="J5042" t="str">
            <v>For Budgeting/Planning Purposes</v>
          </cell>
          <cell r="K5042" t="str">
            <v>DEL Voted Funds</v>
          </cell>
          <cell r="O5042" t="str">
            <v>Travel and Subsistence</v>
          </cell>
          <cell r="P5042" t="str">
            <v>Rail Travel</v>
          </cell>
        </row>
        <row r="5043">
          <cell r="J5043" t="str">
            <v>For Budgeting/Planning Purposes</v>
          </cell>
          <cell r="K5043" t="str">
            <v>DEL Voted Funds</v>
          </cell>
          <cell r="O5043" t="str">
            <v>Travel and Subsistence</v>
          </cell>
          <cell r="P5043" t="str">
            <v>Rail Travel</v>
          </cell>
        </row>
        <row r="5044">
          <cell r="J5044" t="str">
            <v>For Budgeting/Planning Purposes</v>
          </cell>
          <cell r="K5044" t="str">
            <v>DEL Voted Funds</v>
          </cell>
          <cell r="O5044" t="str">
            <v>Travel and Subsistence</v>
          </cell>
          <cell r="P5044" t="str">
            <v>Rail Travel</v>
          </cell>
        </row>
        <row r="5045">
          <cell r="J5045" t="str">
            <v>For Budgeting/Planning Purposes</v>
          </cell>
          <cell r="K5045" t="str">
            <v>DEL Voted Funds</v>
          </cell>
          <cell r="O5045" t="str">
            <v>Travel and Subsistence</v>
          </cell>
          <cell r="P5045" t="str">
            <v>Rail Travel</v>
          </cell>
        </row>
        <row r="5046">
          <cell r="J5046" t="str">
            <v>For Budgeting/Planning Purposes</v>
          </cell>
          <cell r="K5046" t="str">
            <v>DEL Voted Funds</v>
          </cell>
          <cell r="O5046" t="str">
            <v>Travel and Subsistence</v>
          </cell>
          <cell r="P5046" t="str">
            <v>Rail Travel</v>
          </cell>
        </row>
        <row r="5047">
          <cell r="J5047" t="str">
            <v>For Budgeting/Planning Purposes</v>
          </cell>
          <cell r="K5047" t="str">
            <v>DEL Voted Funds</v>
          </cell>
          <cell r="O5047" t="str">
            <v>Travel and Subsistence</v>
          </cell>
          <cell r="P5047" t="str">
            <v>Rail Travel</v>
          </cell>
        </row>
        <row r="5048">
          <cell r="J5048" t="str">
            <v>For Budgeting/Planning Purposes</v>
          </cell>
          <cell r="K5048" t="str">
            <v>DEL Voted Funds</v>
          </cell>
          <cell r="O5048" t="str">
            <v>Travel and Subsistence</v>
          </cell>
          <cell r="P5048" t="str">
            <v>Rail Travel</v>
          </cell>
        </row>
        <row r="5049">
          <cell r="J5049" t="str">
            <v>For Budgeting/Planning Purposes</v>
          </cell>
          <cell r="K5049" t="str">
            <v>DEL Voted Funds</v>
          </cell>
          <cell r="O5049" t="str">
            <v>Travel and Subsistence</v>
          </cell>
          <cell r="P5049" t="str">
            <v>Rail Travel</v>
          </cell>
        </row>
        <row r="5050">
          <cell r="J5050" t="str">
            <v>For Budgeting/Planning Purposes</v>
          </cell>
          <cell r="K5050" t="str">
            <v>DEL Voted Funds</v>
          </cell>
          <cell r="O5050" t="str">
            <v>Travel and Subsistence</v>
          </cell>
          <cell r="P5050" t="str">
            <v>Rail Travel</v>
          </cell>
        </row>
        <row r="5051">
          <cell r="J5051" t="str">
            <v>For Budgeting/Planning Purposes</v>
          </cell>
          <cell r="K5051" t="str">
            <v>DEL Voted Funds</v>
          </cell>
          <cell r="O5051" t="str">
            <v>Travel and Subsistence</v>
          </cell>
          <cell r="P5051" t="str">
            <v>Rail Travel</v>
          </cell>
        </row>
        <row r="5052">
          <cell r="J5052" t="str">
            <v>For Budgeting/Planning Purposes</v>
          </cell>
          <cell r="K5052" t="str">
            <v>DEL Voted Funds</v>
          </cell>
          <cell r="O5052" t="str">
            <v>Travel and Subsistence</v>
          </cell>
          <cell r="P5052" t="str">
            <v>Rail Travel</v>
          </cell>
        </row>
        <row r="5053">
          <cell r="J5053" t="str">
            <v>For Budgeting/Planning Purposes</v>
          </cell>
          <cell r="K5053" t="str">
            <v>DEL Voted Funds</v>
          </cell>
          <cell r="O5053" t="str">
            <v>Travel and Subsistence</v>
          </cell>
          <cell r="P5053" t="str">
            <v>Rail Travel</v>
          </cell>
        </row>
        <row r="5054">
          <cell r="J5054" t="str">
            <v>For Budgeting/Planning Purposes</v>
          </cell>
          <cell r="K5054" t="str">
            <v>DEL Voted Funds</v>
          </cell>
          <cell r="O5054" t="str">
            <v>Travel and Subsistence</v>
          </cell>
          <cell r="P5054" t="str">
            <v>Rail Travel</v>
          </cell>
        </row>
        <row r="5055">
          <cell r="J5055" t="str">
            <v>For Budgeting/Planning Purposes</v>
          </cell>
          <cell r="K5055" t="str">
            <v>DEL Voted Funds</v>
          </cell>
          <cell r="O5055" t="str">
            <v>Travel and Subsistence</v>
          </cell>
          <cell r="P5055" t="str">
            <v>Rail Travel</v>
          </cell>
        </row>
        <row r="5056">
          <cell r="J5056" t="str">
            <v>For Budgeting/Planning Purposes</v>
          </cell>
          <cell r="K5056" t="str">
            <v>DEL Voted Funds</v>
          </cell>
          <cell r="O5056" t="str">
            <v>Travel and Subsistence</v>
          </cell>
          <cell r="P5056" t="str">
            <v>Rail Travel</v>
          </cell>
        </row>
        <row r="5057">
          <cell r="J5057" t="str">
            <v>For Budgeting/Planning Purposes</v>
          </cell>
          <cell r="K5057" t="str">
            <v>DEL Voted Funds</v>
          </cell>
          <cell r="O5057" t="str">
            <v>Travel and Subsistence</v>
          </cell>
          <cell r="P5057" t="str">
            <v>Rail Travel</v>
          </cell>
        </row>
        <row r="5058">
          <cell r="J5058" t="str">
            <v>For Budgeting/Planning Purposes</v>
          </cell>
          <cell r="K5058" t="str">
            <v>DEL Voted Funds</v>
          </cell>
          <cell r="O5058" t="str">
            <v>Travel and Subsistence</v>
          </cell>
          <cell r="P5058" t="str">
            <v>Rail Travel</v>
          </cell>
        </row>
        <row r="5059">
          <cell r="J5059" t="str">
            <v>For Budgeting/Planning Purposes</v>
          </cell>
          <cell r="K5059" t="str">
            <v>DEL Voted Funds</v>
          </cell>
          <cell r="O5059" t="str">
            <v>Travel and Subsistence</v>
          </cell>
          <cell r="P5059" t="str">
            <v>Rail Travel</v>
          </cell>
        </row>
        <row r="5060">
          <cell r="J5060" t="str">
            <v>For Budgeting/Planning Purposes</v>
          </cell>
          <cell r="K5060" t="str">
            <v>DEL Voted Funds</v>
          </cell>
          <cell r="O5060" t="str">
            <v>Travel and Subsistence</v>
          </cell>
          <cell r="P5060" t="str">
            <v>Rail Travel</v>
          </cell>
        </row>
        <row r="5061">
          <cell r="J5061" t="str">
            <v>For Budgeting/Planning Purposes</v>
          </cell>
          <cell r="K5061" t="str">
            <v>DEL Voted Funds</v>
          </cell>
          <cell r="O5061" t="str">
            <v>Travel and Subsistence</v>
          </cell>
          <cell r="P5061" t="str">
            <v>Rail Travel</v>
          </cell>
        </row>
        <row r="5062">
          <cell r="J5062" t="str">
            <v>For Budgeting/Planning Purposes</v>
          </cell>
          <cell r="K5062" t="str">
            <v>DEL Voted Funds</v>
          </cell>
          <cell r="O5062" t="str">
            <v>Travel and Subsistence</v>
          </cell>
          <cell r="P5062" t="str">
            <v>Rail Travel</v>
          </cell>
        </row>
        <row r="5063">
          <cell r="J5063" t="str">
            <v>For Budgeting/Planning Purposes</v>
          </cell>
          <cell r="K5063" t="str">
            <v>DEL Voted Funds</v>
          </cell>
          <cell r="O5063" t="str">
            <v>Travel and Subsistence</v>
          </cell>
          <cell r="P5063" t="str">
            <v>Rail Travel</v>
          </cell>
        </row>
        <row r="5064">
          <cell r="J5064" t="str">
            <v>For Budgeting/Planning Purposes</v>
          </cell>
          <cell r="K5064" t="str">
            <v>DEL Voted Funds</v>
          </cell>
          <cell r="O5064" t="str">
            <v>Travel and Subsistence</v>
          </cell>
          <cell r="P5064" t="str">
            <v>Rail Travel</v>
          </cell>
        </row>
        <row r="5065">
          <cell r="J5065" t="str">
            <v>For Budgeting/Planning Purposes</v>
          </cell>
          <cell r="K5065" t="str">
            <v>DEL Voted Funds</v>
          </cell>
          <cell r="O5065" t="str">
            <v>Travel and Subsistence</v>
          </cell>
          <cell r="P5065" t="str">
            <v>Rail Travel</v>
          </cell>
        </row>
        <row r="5066">
          <cell r="J5066" t="str">
            <v>For Budgeting/Planning Purposes</v>
          </cell>
          <cell r="K5066" t="str">
            <v>DEL Voted Funds</v>
          </cell>
          <cell r="O5066" t="str">
            <v>Travel and Subsistence</v>
          </cell>
          <cell r="P5066" t="str">
            <v>Rail Travel</v>
          </cell>
        </row>
        <row r="5067">
          <cell r="J5067" t="str">
            <v>For Budgeting/Planning Purposes</v>
          </cell>
          <cell r="K5067" t="str">
            <v>DEL Voted Funds</v>
          </cell>
          <cell r="O5067" t="str">
            <v>Travel and Subsistence</v>
          </cell>
          <cell r="P5067" t="str">
            <v>Rail Travel</v>
          </cell>
        </row>
        <row r="5068">
          <cell r="J5068" t="str">
            <v>For Budgeting/Planning Purposes</v>
          </cell>
          <cell r="K5068" t="str">
            <v>DEL Voted Funds</v>
          </cell>
          <cell r="O5068" t="str">
            <v>Travel and Subsistence</v>
          </cell>
          <cell r="P5068" t="str">
            <v>Rail Travel</v>
          </cell>
        </row>
        <row r="5069">
          <cell r="J5069" t="str">
            <v>For Budgeting/Planning Purposes</v>
          </cell>
          <cell r="K5069" t="str">
            <v>DEL Voted Funds</v>
          </cell>
          <cell r="O5069" t="str">
            <v>Travel and Subsistence</v>
          </cell>
          <cell r="P5069" t="str">
            <v>Rail Travel</v>
          </cell>
        </row>
        <row r="5070">
          <cell r="J5070" t="str">
            <v>For Budgeting/Planning Purposes</v>
          </cell>
          <cell r="K5070" t="str">
            <v>DEL Voted Funds</v>
          </cell>
          <cell r="O5070" t="str">
            <v>Travel and Subsistence</v>
          </cell>
          <cell r="P5070" t="str">
            <v>Rail Travel</v>
          </cell>
        </row>
        <row r="5071">
          <cell r="J5071" t="str">
            <v>For Budgeting/Planning Purposes</v>
          </cell>
          <cell r="K5071" t="str">
            <v>DEL Voted Funds</v>
          </cell>
          <cell r="O5071" t="str">
            <v>Travel and Subsistence</v>
          </cell>
          <cell r="P5071" t="str">
            <v>Rail Travel</v>
          </cell>
        </row>
        <row r="5072">
          <cell r="J5072" t="str">
            <v>For Budgeting/Planning Purposes</v>
          </cell>
          <cell r="K5072" t="str">
            <v>DEL Voted Funds</v>
          </cell>
          <cell r="O5072" t="str">
            <v>Travel and Subsistence</v>
          </cell>
          <cell r="P5072" t="str">
            <v>Rail Travel</v>
          </cell>
        </row>
        <row r="5073">
          <cell r="J5073" t="str">
            <v>For Budgeting/Planning Purposes</v>
          </cell>
          <cell r="K5073" t="str">
            <v>DEL Voted Funds</v>
          </cell>
          <cell r="O5073" t="str">
            <v>Travel and Subsistence</v>
          </cell>
          <cell r="P5073" t="str">
            <v>Rail Travel</v>
          </cell>
        </row>
        <row r="5074">
          <cell r="J5074" t="str">
            <v>For Budgeting/Planning Purposes</v>
          </cell>
          <cell r="K5074" t="str">
            <v>DEL Voted Funds</v>
          </cell>
          <cell r="O5074" t="str">
            <v>Travel and Subsistence</v>
          </cell>
          <cell r="P5074" t="str">
            <v>Rail Travel</v>
          </cell>
        </row>
        <row r="5075">
          <cell r="J5075" t="str">
            <v>For Budgeting/Planning Purposes</v>
          </cell>
          <cell r="K5075" t="str">
            <v>DEL Voted Funds</v>
          </cell>
          <cell r="O5075" t="str">
            <v>Travel and Subsistence</v>
          </cell>
          <cell r="P5075" t="str">
            <v>Rail Travel</v>
          </cell>
        </row>
        <row r="5076">
          <cell r="J5076" t="str">
            <v>For Budgeting/Planning Purposes</v>
          </cell>
          <cell r="K5076" t="str">
            <v>DEL Voted Funds</v>
          </cell>
          <cell r="O5076" t="str">
            <v>Travel and Subsistence</v>
          </cell>
          <cell r="P5076" t="str">
            <v>Rail Travel</v>
          </cell>
        </row>
        <row r="5077">
          <cell r="J5077" t="str">
            <v>For Budgeting/Planning Purposes</v>
          </cell>
          <cell r="K5077" t="str">
            <v>DEL Voted Funds</v>
          </cell>
          <cell r="O5077" t="str">
            <v>Travel and Subsistence</v>
          </cell>
          <cell r="P5077" t="str">
            <v>Rail Travel</v>
          </cell>
        </row>
        <row r="5078">
          <cell r="J5078" t="str">
            <v>For Budgeting/Planning Purposes</v>
          </cell>
          <cell r="K5078" t="str">
            <v>DEL Voted Funds</v>
          </cell>
          <cell r="O5078" t="str">
            <v>Travel and Subsistence</v>
          </cell>
          <cell r="P5078" t="str">
            <v>Rail Travel</v>
          </cell>
        </row>
        <row r="5079">
          <cell r="J5079" t="str">
            <v>For Budgeting/Planning Purposes</v>
          </cell>
          <cell r="K5079" t="str">
            <v>DEL Voted Funds</v>
          </cell>
          <cell r="O5079" t="str">
            <v>Travel and Subsistence</v>
          </cell>
          <cell r="P5079" t="str">
            <v>Rail Travel</v>
          </cell>
        </row>
        <row r="5080">
          <cell r="J5080" t="str">
            <v>For Budgeting/Planning Purposes</v>
          </cell>
          <cell r="K5080" t="str">
            <v>DEL Voted Funds</v>
          </cell>
          <cell r="O5080" t="str">
            <v>Travel and Subsistence</v>
          </cell>
          <cell r="P5080" t="str">
            <v>Rail Travel</v>
          </cell>
        </row>
        <row r="5081">
          <cell r="J5081" t="str">
            <v>For Budgeting/Planning Purposes</v>
          </cell>
          <cell r="K5081" t="str">
            <v>DEL Voted Funds</v>
          </cell>
          <cell r="O5081" t="str">
            <v>Travel and Subsistence</v>
          </cell>
          <cell r="P5081" t="str">
            <v>Rail Travel</v>
          </cell>
        </row>
        <row r="5082">
          <cell r="J5082" t="str">
            <v>For Budgeting/Planning Purposes</v>
          </cell>
          <cell r="K5082" t="str">
            <v>DEL Voted Funds</v>
          </cell>
          <cell r="O5082" t="str">
            <v>Travel and Subsistence</v>
          </cell>
          <cell r="P5082" t="str">
            <v>Rail Travel</v>
          </cell>
        </row>
        <row r="5083">
          <cell r="J5083" t="str">
            <v>For Budgeting/Planning Purposes</v>
          </cell>
          <cell r="K5083" t="str">
            <v>DEL Voted Funds</v>
          </cell>
          <cell r="O5083" t="str">
            <v>Travel and Subsistence</v>
          </cell>
          <cell r="P5083" t="str">
            <v>Rail Travel</v>
          </cell>
        </row>
        <row r="5084">
          <cell r="J5084" t="str">
            <v>For Budgeting/Planning Purposes</v>
          </cell>
          <cell r="K5084" t="str">
            <v>DEL Voted Funds</v>
          </cell>
          <cell r="O5084" t="str">
            <v>Travel and Subsistence</v>
          </cell>
          <cell r="P5084" t="str">
            <v>Rail Travel</v>
          </cell>
        </row>
        <row r="5085">
          <cell r="J5085" t="str">
            <v>For Budgeting/Planning Purposes</v>
          </cell>
          <cell r="K5085" t="str">
            <v>DEL Voted Funds</v>
          </cell>
          <cell r="O5085" t="str">
            <v>Travel and Subsistence</v>
          </cell>
          <cell r="P5085" t="str">
            <v>Rail Travel</v>
          </cell>
        </row>
        <row r="5086">
          <cell r="J5086" t="str">
            <v>For Budgeting/Planning Purposes</v>
          </cell>
          <cell r="K5086" t="str">
            <v>DEL Voted Funds</v>
          </cell>
          <cell r="O5086" t="str">
            <v>Travel and Subsistence</v>
          </cell>
          <cell r="P5086" t="str">
            <v>Rail Travel</v>
          </cell>
        </row>
        <row r="5087">
          <cell r="J5087" t="str">
            <v>For Budgeting/Planning Purposes</v>
          </cell>
          <cell r="K5087" t="str">
            <v>DEL Voted Funds</v>
          </cell>
          <cell r="O5087" t="str">
            <v>Travel and Subsistence</v>
          </cell>
          <cell r="P5087" t="str">
            <v>Rail Travel</v>
          </cell>
        </row>
        <row r="5088">
          <cell r="J5088" t="str">
            <v>For Budgeting/Planning Purposes</v>
          </cell>
          <cell r="K5088" t="str">
            <v>DEL Voted Funds</v>
          </cell>
          <cell r="O5088" t="str">
            <v>Travel and Subsistence</v>
          </cell>
          <cell r="P5088" t="str">
            <v>Rail Travel</v>
          </cell>
        </row>
        <row r="5089">
          <cell r="J5089" t="str">
            <v>For Budgeting/Planning Purposes</v>
          </cell>
          <cell r="K5089" t="str">
            <v>DEL Voted Funds</v>
          </cell>
          <cell r="O5089" t="str">
            <v>Travel and Subsistence</v>
          </cell>
          <cell r="P5089" t="str">
            <v>Rail Travel</v>
          </cell>
        </row>
        <row r="5090">
          <cell r="J5090" t="str">
            <v>For Budgeting/Planning Purposes</v>
          </cell>
          <cell r="K5090" t="str">
            <v>DEL Voted Funds</v>
          </cell>
          <cell r="O5090" t="str">
            <v>Travel and Subsistence</v>
          </cell>
          <cell r="P5090" t="str">
            <v>Rail Travel</v>
          </cell>
        </row>
        <row r="5091">
          <cell r="J5091" t="str">
            <v>For Budgeting/Planning Purposes</v>
          </cell>
          <cell r="K5091" t="str">
            <v>DEL Voted Funds</v>
          </cell>
          <cell r="O5091" t="str">
            <v>Travel and Subsistence</v>
          </cell>
          <cell r="P5091" t="str">
            <v>Rail Travel</v>
          </cell>
        </row>
        <row r="5092">
          <cell r="J5092" t="str">
            <v>For Budgeting/Planning Purposes</v>
          </cell>
          <cell r="K5092" t="str">
            <v>DEL Voted Funds</v>
          </cell>
          <cell r="O5092" t="str">
            <v>Travel and Subsistence</v>
          </cell>
          <cell r="P5092" t="str">
            <v>Rail Travel</v>
          </cell>
        </row>
        <row r="5093">
          <cell r="J5093" t="str">
            <v>For Budgeting/Planning Purposes</v>
          </cell>
          <cell r="K5093" t="str">
            <v>DEL Voted Funds</v>
          </cell>
          <cell r="O5093" t="str">
            <v>Travel and Subsistence</v>
          </cell>
          <cell r="P5093" t="str">
            <v>Rail Travel</v>
          </cell>
        </row>
        <row r="5094">
          <cell r="J5094" t="str">
            <v>For Budgeting/Planning Purposes</v>
          </cell>
          <cell r="K5094" t="str">
            <v>DEL Voted Funds</v>
          </cell>
          <cell r="O5094" t="str">
            <v>Travel and Subsistence</v>
          </cell>
          <cell r="P5094" t="str">
            <v>Rail Travel</v>
          </cell>
        </row>
        <row r="5095">
          <cell r="J5095" t="str">
            <v>For Budgeting/Planning Purposes</v>
          </cell>
          <cell r="K5095" t="str">
            <v>DEL Voted Funds</v>
          </cell>
          <cell r="O5095" t="str">
            <v>Travel and Subsistence</v>
          </cell>
          <cell r="P5095" t="str">
            <v>Rail Travel</v>
          </cell>
        </row>
        <row r="5096">
          <cell r="J5096" t="str">
            <v>For Budgeting/Planning Purposes</v>
          </cell>
          <cell r="K5096" t="str">
            <v>DEL Voted Funds</v>
          </cell>
          <cell r="O5096" t="str">
            <v>Travel and Subsistence</v>
          </cell>
          <cell r="P5096" t="str">
            <v>Rail Travel</v>
          </cell>
        </row>
        <row r="5097">
          <cell r="J5097" t="str">
            <v>For Budgeting/Planning Purposes</v>
          </cell>
          <cell r="K5097" t="str">
            <v>DEL Voted Funds</v>
          </cell>
          <cell r="O5097" t="str">
            <v>Travel and Subsistence</v>
          </cell>
          <cell r="P5097" t="str">
            <v>Rail Travel</v>
          </cell>
        </row>
        <row r="5098">
          <cell r="J5098" t="str">
            <v>For Budgeting/Planning Purposes</v>
          </cell>
          <cell r="K5098" t="str">
            <v>DEL Voted Funds</v>
          </cell>
          <cell r="O5098" t="str">
            <v>Travel and Subsistence</v>
          </cell>
          <cell r="P5098" t="str">
            <v>Rail Travel</v>
          </cell>
        </row>
        <row r="5099">
          <cell r="J5099" t="str">
            <v>For Budgeting/Planning Purposes</v>
          </cell>
          <cell r="K5099" t="str">
            <v>DEL Voted Funds</v>
          </cell>
          <cell r="O5099" t="str">
            <v>Travel and Subsistence</v>
          </cell>
          <cell r="P5099" t="str">
            <v>Rail Travel</v>
          </cell>
        </row>
        <row r="5100">
          <cell r="J5100" t="str">
            <v>For Budgeting/Planning Purposes</v>
          </cell>
          <cell r="K5100" t="str">
            <v>DEL Voted Funds</v>
          </cell>
          <cell r="O5100" t="str">
            <v>Travel and Subsistence</v>
          </cell>
          <cell r="P5100" t="str">
            <v>Rail Travel</v>
          </cell>
        </row>
        <row r="5101">
          <cell r="J5101" t="str">
            <v>For Budgeting/Planning Purposes</v>
          </cell>
          <cell r="K5101" t="str">
            <v>DEL Voted Funds</v>
          </cell>
          <cell r="O5101" t="str">
            <v>Travel and Subsistence</v>
          </cell>
          <cell r="P5101" t="str">
            <v>Rail Travel</v>
          </cell>
        </row>
        <row r="5102">
          <cell r="J5102" t="str">
            <v>For Budgeting/Planning Purposes</v>
          </cell>
          <cell r="K5102" t="str">
            <v>DEL Voted Funds</v>
          </cell>
          <cell r="O5102" t="str">
            <v>Travel and Subsistence</v>
          </cell>
          <cell r="P5102" t="str">
            <v>Rail Travel</v>
          </cell>
        </row>
        <row r="5103">
          <cell r="J5103" t="str">
            <v>For Budgeting/Planning Purposes</v>
          </cell>
          <cell r="K5103" t="str">
            <v>DEL Voted Funds</v>
          </cell>
          <cell r="O5103" t="str">
            <v>Travel and Subsistence</v>
          </cell>
          <cell r="P5103" t="str">
            <v>Rail Travel</v>
          </cell>
        </row>
        <row r="5104">
          <cell r="J5104" t="str">
            <v>For Budgeting/Planning Purposes</v>
          </cell>
          <cell r="K5104" t="str">
            <v>DEL Voted Funds</v>
          </cell>
          <cell r="O5104" t="str">
            <v>Travel and Subsistence</v>
          </cell>
          <cell r="P5104" t="str">
            <v>Rail Travel</v>
          </cell>
        </row>
        <row r="5105">
          <cell r="J5105" t="str">
            <v>For Budgeting/Planning Purposes</v>
          </cell>
          <cell r="K5105" t="str">
            <v>DEL Voted Funds</v>
          </cell>
          <cell r="O5105" t="str">
            <v>Travel and Subsistence</v>
          </cell>
          <cell r="P5105" t="str">
            <v>Rail Travel</v>
          </cell>
        </row>
        <row r="5106">
          <cell r="J5106" t="str">
            <v>For Budgeting/Planning Purposes</v>
          </cell>
          <cell r="K5106" t="str">
            <v>DEL Voted Funds</v>
          </cell>
          <cell r="O5106" t="str">
            <v>Travel and Subsistence</v>
          </cell>
          <cell r="P5106" t="str">
            <v>Rail Travel</v>
          </cell>
        </row>
        <row r="5107">
          <cell r="J5107" t="str">
            <v>For Budgeting/Planning Purposes</v>
          </cell>
          <cell r="K5107" t="str">
            <v>DEL Voted Funds</v>
          </cell>
          <cell r="O5107" t="str">
            <v>Travel and Subsistence</v>
          </cell>
          <cell r="P5107" t="str">
            <v>Rail Travel</v>
          </cell>
        </row>
        <row r="5108">
          <cell r="J5108" t="str">
            <v>For Budgeting/Planning Purposes</v>
          </cell>
          <cell r="K5108" t="str">
            <v>DEL Voted Funds</v>
          </cell>
          <cell r="O5108" t="str">
            <v>Travel and Subsistence</v>
          </cell>
          <cell r="P5108" t="str">
            <v>Rail Travel</v>
          </cell>
        </row>
        <row r="5109">
          <cell r="J5109" t="str">
            <v>For Budgeting/Planning Purposes</v>
          </cell>
          <cell r="K5109" t="str">
            <v>DEL Voted Funds</v>
          </cell>
          <cell r="O5109" t="str">
            <v>Travel and Subsistence</v>
          </cell>
          <cell r="P5109" t="str">
            <v>Excess fares</v>
          </cell>
        </row>
        <row r="5110">
          <cell r="J5110" t="str">
            <v>For Budgeting/Planning Purposes</v>
          </cell>
          <cell r="K5110" t="str">
            <v>DEL Voted Funds</v>
          </cell>
          <cell r="O5110" t="str">
            <v>Travel and Subsistence</v>
          </cell>
          <cell r="P5110" t="str">
            <v>Excess fares</v>
          </cell>
        </row>
        <row r="5111">
          <cell r="J5111" t="str">
            <v>For Budgeting/Planning Purposes</v>
          </cell>
          <cell r="K5111" t="str">
            <v>DEL Voted Funds</v>
          </cell>
          <cell r="O5111" t="str">
            <v>Travel and Subsistence</v>
          </cell>
          <cell r="P5111" t="str">
            <v>Excess fares</v>
          </cell>
        </row>
        <row r="5112">
          <cell r="J5112" t="str">
            <v>For Budgeting/Planning Purposes</v>
          </cell>
          <cell r="K5112" t="str">
            <v>DEL Voted Funds</v>
          </cell>
          <cell r="O5112" t="str">
            <v>Travel and Subsistence</v>
          </cell>
          <cell r="P5112" t="str">
            <v>Excess fares</v>
          </cell>
        </row>
        <row r="5113">
          <cell r="J5113" t="str">
            <v>For Budgeting/Planning Purposes</v>
          </cell>
          <cell r="K5113" t="str">
            <v>DEL Voted Funds</v>
          </cell>
          <cell r="O5113" t="str">
            <v>Travel and Subsistence</v>
          </cell>
          <cell r="P5113" t="str">
            <v>Excess fares</v>
          </cell>
        </row>
        <row r="5114">
          <cell r="J5114" t="str">
            <v>For Budgeting/Planning Purposes</v>
          </cell>
          <cell r="K5114" t="str">
            <v>DEL Voted Funds</v>
          </cell>
          <cell r="O5114" t="str">
            <v>Travel and Subsistence</v>
          </cell>
          <cell r="P5114" t="str">
            <v>Excess fares</v>
          </cell>
        </row>
        <row r="5115">
          <cell r="J5115" t="str">
            <v>For Budgeting/Planning Purposes</v>
          </cell>
          <cell r="K5115" t="str">
            <v>DEL Voted Funds</v>
          </cell>
          <cell r="O5115" t="str">
            <v>Travel and Subsistence</v>
          </cell>
          <cell r="P5115" t="str">
            <v>Excess fares</v>
          </cell>
        </row>
        <row r="5116">
          <cell r="J5116" t="str">
            <v>For Budgeting/Planning Purposes</v>
          </cell>
          <cell r="K5116" t="str">
            <v>DEL Voted Funds</v>
          </cell>
          <cell r="O5116" t="str">
            <v>Travel and Subsistence</v>
          </cell>
          <cell r="P5116" t="str">
            <v>Excess fares</v>
          </cell>
        </row>
        <row r="5117">
          <cell r="J5117" t="str">
            <v>For Budgeting/Planning Purposes</v>
          </cell>
          <cell r="K5117" t="str">
            <v>DEL Voted Funds</v>
          </cell>
          <cell r="O5117" t="str">
            <v>Travel and Subsistence</v>
          </cell>
          <cell r="P5117" t="str">
            <v>Excess fares</v>
          </cell>
        </row>
        <row r="5118">
          <cell r="J5118" t="str">
            <v>For Budgeting/Planning Purposes</v>
          </cell>
          <cell r="K5118" t="str">
            <v>DEL Voted Funds</v>
          </cell>
          <cell r="O5118" t="str">
            <v>Travel and Subsistence</v>
          </cell>
          <cell r="P5118" t="str">
            <v>Excess fares</v>
          </cell>
        </row>
        <row r="5119">
          <cell r="J5119" t="str">
            <v>For Budgeting/Planning Purposes</v>
          </cell>
          <cell r="K5119" t="str">
            <v>DEL Voted Funds</v>
          </cell>
          <cell r="O5119" t="str">
            <v>Travel and Subsistence</v>
          </cell>
          <cell r="P5119" t="str">
            <v>Excess fares</v>
          </cell>
        </row>
        <row r="5120">
          <cell r="J5120" t="str">
            <v>For Budgeting/Planning Purposes</v>
          </cell>
          <cell r="K5120" t="str">
            <v>DEL Voted Funds</v>
          </cell>
          <cell r="O5120" t="str">
            <v>Travel and Subsistence</v>
          </cell>
          <cell r="P5120" t="str">
            <v>Excess fares</v>
          </cell>
        </row>
        <row r="5121">
          <cell r="J5121" t="str">
            <v>For Budgeting/Planning Purposes</v>
          </cell>
          <cell r="K5121" t="str">
            <v>DEL Voted Funds</v>
          </cell>
          <cell r="O5121" t="str">
            <v>Travel and Subsistence</v>
          </cell>
          <cell r="P5121" t="str">
            <v>Excess fares</v>
          </cell>
        </row>
        <row r="5122">
          <cell r="J5122" t="str">
            <v>For Budgeting/Planning Purposes</v>
          </cell>
          <cell r="K5122" t="str">
            <v>DEL Voted Funds</v>
          </cell>
          <cell r="O5122" t="str">
            <v>Travel and Subsistence</v>
          </cell>
          <cell r="P5122" t="str">
            <v>Excess fares</v>
          </cell>
        </row>
        <row r="5123">
          <cell r="J5123" t="str">
            <v>For Budgeting/Planning Purposes</v>
          </cell>
          <cell r="K5123" t="str">
            <v>DEL Voted Funds</v>
          </cell>
          <cell r="O5123" t="str">
            <v>Travel and Subsistence</v>
          </cell>
          <cell r="P5123" t="str">
            <v>Excess fares</v>
          </cell>
        </row>
        <row r="5124">
          <cell r="J5124" t="str">
            <v>For Budgeting/Planning Purposes</v>
          </cell>
          <cell r="K5124" t="str">
            <v>DEL Voted Funds</v>
          </cell>
          <cell r="O5124" t="str">
            <v>Travel and Subsistence</v>
          </cell>
          <cell r="P5124" t="str">
            <v>Excess fares</v>
          </cell>
        </row>
        <row r="5125">
          <cell r="J5125" t="str">
            <v>For Budgeting/Planning Purposes</v>
          </cell>
          <cell r="K5125" t="str">
            <v>DEL Voted Funds</v>
          </cell>
          <cell r="O5125" t="str">
            <v>Travel and Subsistence</v>
          </cell>
          <cell r="P5125" t="str">
            <v>Excess fares</v>
          </cell>
        </row>
        <row r="5126">
          <cell r="J5126" t="str">
            <v>For Budgeting/Planning Purposes</v>
          </cell>
          <cell r="K5126" t="str">
            <v>DEL Voted Funds</v>
          </cell>
          <cell r="O5126" t="str">
            <v>Travel and Subsistence</v>
          </cell>
          <cell r="P5126" t="str">
            <v>Excess fares</v>
          </cell>
        </row>
        <row r="5127">
          <cell r="J5127" t="str">
            <v>For Budgeting/Planning Purposes</v>
          </cell>
          <cell r="K5127" t="str">
            <v>DEL Voted Funds</v>
          </cell>
          <cell r="O5127" t="str">
            <v>Travel and Subsistence</v>
          </cell>
          <cell r="P5127" t="str">
            <v>Excess fares</v>
          </cell>
        </row>
        <row r="5128">
          <cell r="J5128" t="str">
            <v>For Budgeting/Planning Purposes</v>
          </cell>
          <cell r="K5128" t="str">
            <v>DEL Voted Funds</v>
          </cell>
          <cell r="O5128" t="str">
            <v>Travel and Subsistence</v>
          </cell>
          <cell r="P5128" t="str">
            <v>Excess fares</v>
          </cell>
        </row>
        <row r="5129">
          <cell r="J5129" t="str">
            <v>For Budgeting/Planning Purposes</v>
          </cell>
          <cell r="K5129" t="str">
            <v>DEL Voted Funds</v>
          </cell>
          <cell r="O5129" t="str">
            <v>Travel and Subsistence</v>
          </cell>
          <cell r="P5129" t="str">
            <v>Excess fares</v>
          </cell>
        </row>
        <row r="5130">
          <cell r="J5130" t="str">
            <v>For Budgeting/Planning Purposes</v>
          </cell>
          <cell r="K5130" t="str">
            <v>DEL Voted Funds</v>
          </cell>
          <cell r="O5130" t="str">
            <v>Travel and Subsistence</v>
          </cell>
          <cell r="P5130" t="str">
            <v>Excess fares</v>
          </cell>
        </row>
        <row r="5131">
          <cell r="J5131" t="str">
            <v>For Budgeting/Planning Purposes</v>
          </cell>
          <cell r="K5131" t="str">
            <v>DEL Voted Funds</v>
          </cell>
          <cell r="O5131" t="str">
            <v>Travel and Subsistence</v>
          </cell>
          <cell r="P5131" t="str">
            <v>Excess fares</v>
          </cell>
        </row>
        <row r="5132">
          <cell r="J5132" t="str">
            <v>For Budgeting/Planning Purposes</v>
          </cell>
          <cell r="K5132" t="str">
            <v>DEL Voted Funds</v>
          </cell>
          <cell r="O5132" t="str">
            <v>Travel and Subsistence</v>
          </cell>
          <cell r="P5132" t="str">
            <v>Excess fares</v>
          </cell>
        </row>
        <row r="5133">
          <cell r="J5133" t="str">
            <v>For Budgeting/Planning Purposes</v>
          </cell>
          <cell r="K5133" t="str">
            <v>DEL Voted Funds</v>
          </cell>
          <cell r="O5133" t="str">
            <v>Travel and Subsistence</v>
          </cell>
          <cell r="P5133" t="str">
            <v>Excess fares</v>
          </cell>
        </row>
        <row r="5134">
          <cell r="J5134" t="str">
            <v>For Budgeting/Planning Purposes</v>
          </cell>
          <cell r="K5134" t="str">
            <v>DEL Voted Funds</v>
          </cell>
          <cell r="O5134" t="str">
            <v>Travel and Subsistence</v>
          </cell>
          <cell r="P5134" t="str">
            <v>Excess fares</v>
          </cell>
        </row>
        <row r="5135">
          <cell r="J5135" t="str">
            <v>For Budgeting/Planning Purposes</v>
          </cell>
          <cell r="K5135" t="str">
            <v>DEL Voted Funds</v>
          </cell>
          <cell r="O5135" t="str">
            <v>Travel and Subsistence</v>
          </cell>
          <cell r="P5135" t="str">
            <v>Excess fares</v>
          </cell>
        </row>
        <row r="5136">
          <cell r="J5136" t="str">
            <v>For Budgeting/Planning Purposes</v>
          </cell>
          <cell r="K5136" t="str">
            <v>DEL Voted Funds</v>
          </cell>
          <cell r="O5136" t="str">
            <v>Travel and Subsistence</v>
          </cell>
          <cell r="P5136" t="str">
            <v>Excess fares</v>
          </cell>
        </row>
        <row r="5137">
          <cell r="J5137" t="str">
            <v>For Budgeting/Planning Purposes</v>
          </cell>
          <cell r="K5137" t="str">
            <v>DEL Voted Funds</v>
          </cell>
          <cell r="O5137" t="str">
            <v>Travel and Subsistence</v>
          </cell>
          <cell r="P5137" t="str">
            <v>Excess fares</v>
          </cell>
        </row>
        <row r="5138">
          <cell r="J5138" t="str">
            <v>For Budgeting/Planning Purposes</v>
          </cell>
          <cell r="K5138" t="str">
            <v>DEL Voted Funds</v>
          </cell>
          <cell r="O5138" t="str">
            <v>Travel and Subsistence</v>
          </cell>
          <cell r="P5138" t="str">
            <v>Excess fares</v>
          </cell>
        </row>
        <row r="5139">
          <cell r="J5139" t="str">
            <v>For Budgeting/Planning Purposes</v>
          </cell>
          <cell r="K5139" t="str">
            <v>DEL Voted Funds</v>
          </cell>
          <cell r="O5139" t="str">
            <v>Travel and Subsistence</v>
          </cell>
          <cell r="P5139" t="str">
            <v>Excess fares</v>
          </cell>
        </row>
        <row r="5140">
          <cell r="J5140" t="str">
            <v>For Budgeting/Planning Purposes</v>
          </cell>
          <cell r="K5140" t="str">
            <v>DEL Voted Funds</v>
          </cell>
          <cell r="O5140" t="str">
            <v>Travel and Subsistence</v>
          </cell>
          <cell r="P5140" t="str">
            <v>Excess fares</v>
          </cell>
        </row>
        <row r="5141">
          <cell r="J5141" t="str">
            <v>For Budgeting/Planning Purposes</v>
          </cell>
          <cell r="K5141" t="str">
            <v>DEL Voted Funds</v>
          </cell>
          <cell r="O5141" t="str">
            <v>Travel and Subsistence</v>
          </cell>
          <cell r="P5141" t="str">
            <v>Excess fares</v>
          </cell>
        </row>
        <row r="5142">
          <cell r="J5142" t="str">
            <v>For Budgeting/Planning Purposes</v>
          </cell>
          <cell r="K5142" t="str">
            <v>DEL Voted Funds</v>
          </cell>
          <cell r="O5142" t="str">
            <v>Travel and Subsistence</v>
          </cell>
          <cell r="P5142" t="str">
            <v>Excess fares</v>
          </cell>
        </row>
        <row r="5143">
          <cell r="J5143" t="str">
            <v>For Budgeting/Planning Purposes</v>
          </cell>
          <cell r="K5143" t="str">
            <v>DEL Voted Funds</v>
          </cell>
          <cell r="O5143" t="str">
            <v>Travel and Subsistence</v>
          </cell>
          <cell r="P5143" t="str">
            <v>Excess fares</v>
          </cell>
        </row>
        <row r="5144">
          <cell r="J5144" t="str">
            <v>For Budgeting/Planning Purposes</v>
          </cell>
          <cell r="K5144" t="str">
            <v>DEL Voted Funds</v>
          </cell>
          <cell r="O5144" t="str">
            <v>Travel and Subsistence</v>
          </cell>
          <cell r="P5144" t="str">
            <v>Excess fares</v>
          </cell>
        </row>
        <row r="5145">
          <cell r="J5145" t="str">
            <v>For Budgeting/Planning Purposes</v>
          </cell>
          <cell r="K5145" t="str">
            <v>DEL Voted Funds</v>
          </cell>
          <cell r="O5145" t="str">
            <v>Travel and Subsistence</v>
          </cell>
          <cell r="P5145" t="str">
            <v>Excess fares</v>
          </cell>
        </row>
        <row r="5146">
          <cell r="J5146" t="str">
            <v>For Budgeting/Planning Purposes</v>
          </cell>
          <cell r="K5146" t="str">
            <v>DEL Voted Funds</v>
          </cell>
          <cell r="O5146" t="str">
            <v>Travel and Subsistence</v>
          </cell>
          <cell r="P5146" t="str">
            <v>Excess fares</v>
          </cell>
        </row>
        <row r="5147">
          <cell r="J5147" t="str">
            <v>For Budgeting/Planning Purposes</v>
          </cell>
          <cell r="K5147" t="str">
            <v>DEL Voted Funds</v>
          </cell>
          <cell r="O5147" t="str">
            <v>Travel and Subsistence</v>
          </cell>
          <cell r="P5147" t="str">
            <v>Excess fares</v>
          </cell>
        </row>
        <row r="5148">
          <cell r="J5148" t="str">
            <v>For Budgeting/Planning Purposes</v>
          </cell>
          <cell r="K5148" t="str">
            <v>DEL Voted Funds</v>
          </cell>
          <cell r="O5148" t="str">
            <v>Travel and Subsistence</v>
          </cell>
          <cell r="P5148" t="str">
            <v>Excess fares</v>
          </cell>
        </row>
        <row r="5149">
          <cell r="J5149" t="str">
            <v>For Budgeting/Planning Purposes</v>
          </cell>
          <cell r="K5149" t="str">
            <v>DEL Voted Funds</v>
          </cell>
          <cell r="O5149" t="str">
            <v>Travel and Subsistence</v>
          </cell>
          <cell r="P5149" t="str">
            <v>Excess fares</v>
          </cell>
        </row>
        <row r="5150">
          <cell r="J5150" t="str">
            <v>For Budgeting/Planning Purposes</v>
          </cell>
          <cell r="K5150" t="str">
            <v>DEL Voted Funds</v>
          </cell>
          <cell r="O5150" t="str">
            <v>Travel and Subsistence</v>
          </cell>
          <cell r="P5150" t="str">
            <v>Tax and NIC Payment on pool cars</v>
          </cell>
        </row>
        <row r="5151">
          <cell r="J5151" t="str">
            <v>For Budgeting/Planning Purposes</v>
          </cell>
          <cell r="K5151" t="str">
            <v>DEL Voted Funds</v>
          </cell>
          <cell r="O5151" t="str">
            <v>Travel and Subsistence</v>
          </cell>
          <cell r="P5151" t="str">
            <v>Accommodation</v>
          </cell>
        </row>
        <row r="5152">
          <cell r="J5152" t="str">
            <v>For Budgeting/Planning Purposes</v>
          </cell>
          <cell r="K5152" t="str">
            <v>DEL Voted Funds</v>
          </cell>
          <cell r="O5152" t="str">
            <v>Travel and Subsistence</v>
          </cell>
          <cell r="P5152" t="str">
            <v>Accommodation</v>
          </cell>
        </row>
        <row r="5153">
          <cell r="J5153" t="str">
            <v>For Budgeting/Planning Purposes</v>
          </cell>
          <cell r="K5153" t="str">
            <v>DEL Voted Funds</v>
          </cell>
          <cell r="O5153" t="str">
            <v>Travel and Subsistence</v>
          </cell>
          <cell r="P5153" t="str">
            <v>Accommodation</v>
          </cell>
        </row>
        <row r="5154">
          <cell r="J5154" t="str">
            <v>For Budgeting/Planning Purposes</v>
          </cell>
          <cell r="K5154" t="str">
            <v>DEL Voted Funds</v>
          </cell>
          <cell r="O5154" t="str">
            <v>Travel and Subsistence</v>
          </cell>
          <cell r="P5154" t="str">
            <v>Accommodation</v>
          </cell>
        </row>
        <row r="5155">
          <cell r="J5155" t="str">
            <v>For Budgeting/Planning Purposes</v>
          </cell>
          <cell r="K5155" t="str">
            <v>DEL Voted Funds</v>
          </cell>
          <cell r="O5155" t="str">
            <v>Travel and Subsistence</v>
          </cell>
          <cell r="P5155" t="str">
            <v>Accommodation</v>
          </cell>
        </row>
        <row r="5156">
          <cell r="J5156" t="str">
            <v>For Budgeting/Planning Purposes</v>
          </cell>
          <cell r="K5156" t="str">
            <v>DEL Voted Funds</v>
          </cell>
          <cell r="O5156" t="str">
            <v>Travel and Subsistence</v>
          </cell>
          <cell r="P5156" t="str">
            <v>Accommodation</v>
          </cell>
        </row>
        <row r="5157">
          <cell r="J5157" t="str">
            <v>For Budgeting/Planning Purposes</v>
          </cell>
          <cell r="K5157" t="str">
            <v>DEL Voted Funds</v>
          </cell>
          <cell r="O5157" t="str">
            <v>Travel and Subsistence</v>
          </cell>
          <cell r="P5157" t="str">
            <v>Accommodation</v>
          </cell>
        </row>
        <row r="5158">
          <cell r="J5158" t="str">
            <v>For Budgeting/Planning Purposes</v>
          </cell>
          <cell r="K5158" t="str">
            <v>DEL Voted Funds</v>
          </cell>
          <cell r="O5158" t="str">
            <v>Travel and Subsistence</v>
          </cell>
          <cell r="P5158" t="str">
            <v>Accommodation</v>
          </cell>
        </row>
        <row r="5159">
          <cell r="J5159" t="str">
            <v>For Budgeting/Planning Purposes</v>
          </cell>
          <cell r="K5159" t="str">
            <v>DEL Voted Funds</v>
          </cell>
          <cell r="O5159" t="str">
            <v>Travel and Subsistence</v>
          </cell>
          <cell r="P5159" t="str">
            <v>Accommodation</v>
          </cell>
        </row>
        <row r="5160">
          <cell r="J5160" t="str">
            <v>For Budgeting/Planning Purposes</v>
          </cell>
          <cell r="K5160" t="str">
            <v>DEL Voted Funds</v>
          </cell>
          <cell r="O5160" t="str">
            <v>Travel and Subsistence</v>
          </cell>
          <cell r="P5160" t="str">
            <v>Accommodation</v>
          </cell>
        </row>
        <row r="5161">
          <cell r="J5161" t="str">
            <v>For Budgeting/Planning Purposes</v>
          </cell>
          <cell r="K5161" t="str">
            <v>DEL Voted Funds</v>
          </cell>
          <cell r="O5161" t="str">
            <v>Travel and Subsistence</v>
          </cell>
          <cell r="P5161" t="str">
            <v>Accommodation</v>
          </cell>
        </row>
        <row r="5162">
          <cell r="J5162" t="str">
            <v>For Budgeting/Planning Purposes</v>
          </cell>
          <cell r="K5162" t="str">
            <v>DEL Voted Funds</v>
          </cell>
          <cell r="O5162" t="str">
            <v>Travel and Subsistence</v>
          </cell>
          <cell r="P5162" t="str">
            <v>Accommodation</v>
          </cell>
        </row>
        <row r="5163">
          <cell r="J5163" t="str">
            <v>For Budgeting/Planning Purposes</v>
          </cell>
          <cell r="K5163" t="str">
            <v>DEL Voted Funds</v>
          </cell>
          <cell r="O5163" t="str">
            <v>Travel and Subsistence</v>
          </cell>
          <cell r="P5163" t="str">
            <v>Accommodation</v>
          </cell>
        </row>
        <row r="5164">
          <cell r="J5164" t="str">
            <v>For Budgeting/Planning Purposes</v>
          </cell>
          <cell r="K5164" t="str">
            <v>DEL Voted Funds</v>
          </cell>
          <cell r="O5164" t="str">
            <v>Travel and Subsistence</v>
          </cell>
          <cell r="P5164" t="str">
            <v>Accommodation</v>
          </cell>
        </row>
        <row r="5165">
          <cell r="J5165" t="str">
            <v>For Budgeting/Planning Purposes</v>
          </cell>
          <cell r="K5165" t="str">
            <v>DEL Voted Funds</v>
          </cell>
          <cell r="O5165" t="str">
            <v>Travel and Subsistence</v>
          </cell>
          <cell r="P5165" t="str">
            <v>Accommodation</v>
          </cell>
        </row>
        <row r="5166">
          <cell r="J5166" t="str">
            <v>For Budgeting/Planning Purposes</v>
          </cell>
          <cell r="K5166" t="str">
            <v>DEL Voted Funds</v>
          </cell>
          <cell r="O5166" t="str">
            <v>Travel and Subsistence</v>
          </cell>
          <cell r="P5166" t="str">
            <v>Accommodation</v>
          </cell>
        </row>
        <row r="5167">
          <cell r="J5167" t="str">
            <v>For Budgeting/Planning Purposes</v>
          </cell>
          <cell r="K5167" t="str">
            <v>DEL Voted Funds</v>
          </cell>
          <cell r="O5167" t="str">
            <v>Travel and Subsistence</v>
          </cell>
          <cell r="P5167" t="str">
            <v>Accommodation</v>
          </cell>
        </row>
        <row r="5168">
          <cell r="J5168" t="str">
            <v>For Budgeting/Planning Purposes</v>
          </cell>
          <cell r="K5168" t="str">
            <v>DEL Voted Funds</v>
          </cell>
          <cell r="O5168" t="str">
            <v>Travel and Subsistence</v>
          </cell>
          <cell r="P5168" t="str">
            <v>Accommodation</v>
          </cell>
        </row>
        <row r="5169">
          <cell r="J5169" t="str">
            <v>For Budgeting/Planning Purposes</v>
          </cell>
          <cell r="K5169" t="str">
            <v>DEL Voted Funds</v>
          </cell>
          <cell r="O5169" t="str">
            <v>Travel and Subsistence</v>
          </cell>
          <cell r="P5169" t="str">
            <v>Accommodation</v>
          </cell>
        </row>
        <row r="5170">
          <cell r="J5170" t="str">
            <v>For Budgeting/Planning Purposes</v>
          </cell>
          <cell r="K5170" t="str">
            <v>DEL Voted Funds</v>
          </cell>
          <cell r="O5170" t="str">
            <v>Travel and Subsistence</v>
          </cell>
          <cell r="P5170" t="str">
            <v>Accommodation</v>
          </cell>
        </row>
        <row r="5171">
          <cell r="J5171" t="str">
            <v>For Budgeting/Planning Purposes</v>
          </cell>
          <cell r="K5171" t="str">
            <v>DEL Voted Funds</v>
          </cell>
          <cell r="O5171" t="str">
            <v>Travel and Subsistence</v>
          </cell>
          <cell r="P5171" t="str">
            <v>Accommodation</v>
          </cell>
        </row>
        <row r="5172">
          <cell r="J5172" t="str">
            <v>For Budgeting/Planning Purposes</v>
          </cell>
          <cell r="K5172" t="str">
            <v>DEL Voted Funds</v>
          </cell>
          <cell r="O5172" t="str">
            <v>Travel and Subsistence</v>
          </cell>
          <cell r="P5172" t="str">
            <v>Accommodation</v>
          </cell>
        </row>
        <row r="5173">
          <cell r="J5173" t="str">
            <v>For Budgeting/Planning Purposes</v>
          </cell>
          <cell r="K5173" t="str">
            <v>DEL Voted Funds</v>
          </cell>
          <cell r="O5173" t="str">
            <v>Travel and Subsistence</v>
          </cell>
          <cell r="P5173" t="str">
            <v>Accommodation</v>
          </cell>
        </row>
        <row r="5174">
          <cell r="J5174" t="str">
            <v>For Budgeting/Planning Purposes</v>
          </cell>
          <cell r="K5174" t="str">
            <v>DEL Voted Funds</v>
          </cell>
          <cell r="O5174" t="str">
            <v>Travel and Subsistence</v>
          </cell>
          <cell r="P5174" t="str">
            <v>Accommodation</v>
          </cell>
        </row>
        <row r="5175">
          <cell r="J5175" t="str">
            <v>For Budgeting/Planning Purposes</v>
          </cell>
          <cell r="K5175" t="str">
            <v>DEL Voted Funds</v>
          </cell>
          <cell r="O5175" t="str">
            <v>Travel and Subsistence</v>
          </cell>
          <cell r="P5175" t="str">
            <v>Accommodation</v>
          </cell>
        </row>
        <row r="5176">
          <cell r="J5176" t="str">
            <v>For Budgeting/Planning Purposes</v>
          </cell>
          <cell r="K5176" t="str">
            <v>DEL Voted Funds</v>
          </cell>
          <cell r="O5176" t="str">
            <v>Travel and Subsistence</v>
          </cell>
          <cell r="P5176" t="str">
            <v>Accommodation</v>
          </cell>
        </row>
        <row r="5177">
          <cell r="J5177" t="str">
            <v>For Budgeting/Planning Purposes</v>
          </cell>
          <cell r="K5177" t="str">
            <v>DEL Voted Funds</v>
          </cell>
          <cell r="O5177" t="str">
            <v>Travel and Subsistence</v>
          </cell>
          <cell r="P5177" t="str">
            <v>Accommodation</v>
          </cell>
        </row>
        <row r="5178">
          <cell r="J5178" t="str">
            <v>For Budgeting/Planning Purposes</v>
          </cell>
          <cell r="K5178" t="str">
            <v>DEL Voted Funds</v>
          </cell>
          <cell r="O5178" t="str">
            <v>Travel and Subsistence</v>
          </cell>
          <cell r="P5178" t="str">
            <v>Accommodation</v>
          </cell>
        </row>
        <row r="5179">
          <cell r="J5179" t="str">
            <v>For Budgeting/Planning Purposes</v>
          </cell>
          <cell r="K5179" t="str">
            <v>DEL Voted Funds</v>
          </cell>
          <cell r="O5179" t="str">
            <v>Travel and Subsistence</v>
          </cell>
          <cell r="P5179" t="str">
            <v>Accommodation</v>
          </cell>
        </row>
        <row r="5180">
          <cell r="J5180" t="str">
            <v>For Budgeting/Planning Purposes</v>
          </cell>
          <cell r="K5180" t="str">
            <v>DEL Voted Funds</v>
          </cell>
          <cell r="O5180" t="str">
            <v>Travel and Subsistence</v>
          </cell>
          <cell r="P5180" t="str">
            <v>Accommodation</v>
          </cell>
        </row>
        <row r="5181">
          <cell r="J5181" t="str">
            <v>For Budgeting/Planning Purposes</v>
          </cell>
          <cell r="K5181" t="str">
            <v>DEL Voted Funds</v>
          </cell>
          <cell r="O5181" t="str">
            <v>Travel and Subsistence</v>
          </cell>
          <cell r="P5181" t="str">
            <v>Accommodation</v>
          </cell>
        </row>
        <row r="5182">
          <cell r="J5182" t="str">
            <v>For Budgeting/Planning Purposes</v>
          </cell>
          <cell r="K5182" t="str">
            <v>DEL Voted Funds</v>
          </cell>
          <cell r="O5182" t="str">
            <v>Travel and Subsistence</v>
          </cell>
          <cell r="P5182" t="str">
            <v>Accommodation</v>
          </cell>
        </row>
        <row r="5183">
          <cell r="J5183" t="str">
            <v>For Budgeting/Planning Purposes</v>
          </cell>
          <cell r="K5183" t="str">
            <v>DEL Voted Funds</v>
          </cell>
          <cell r="O5183" t="str">
            <v>Travel and Subsistence</v>
          </cell>
          <cell r="P5183" t="str">
            <v>Accommodation</v>
          </cell>
        </row>
        <row r="5184">
          <cell r="J5184" t="str">
            <v>For Budgeting/Planning Purposes</v>
          </cell>
          <cell r="K5184" t="str">
            <v>DEL Voted Funds</v>
          </cell>
          <cell r="O5184" t="str">
            <v>Travel and Subsistence</v>
          </cell>
          <cell r="P5184" t="str">
            <v>Accommodation</v>
          </cell>
        </row>
        <row r="5185">
          <cell r="J5185" t="str">
            <v>For Budgeting/Planning Purposes</v>
          </cell>
          <cell r="K5185" t="str">
            <v>DEL Voted Funds</v>
          </cell>
          <cell r="O5185" t="str">
            <v>Travel and Subsistence</v>
          </cell>
          <cell r="P5185" t="str">
            <v>Accommodation</v>
          </cell>
        </row>
        <row r="5186">
          <cell r="J5186" t="str">
            <v>For Budgeting/Planning Purposes</v>
          </cell>
          <cell r="K5186" t="str">
            <v>DEL Voted Funds</v>
          </cell>
          <cell r="O5186" t="str">
            <v>Travel and Subsistence</v>
          </cell>
          <cell r="P5186" t="str">
            <v>Accommodation</v>
          </cell>
        </row>
        <row r="5187">
          <cell r="J5187" t="str">
            <v>For Budgeting/Planning Purposes</v>
          </cell>
          <cell r="K5187" t="str">
            <v>DEL Voted Funds</v>
          </cell>
          <cell r="O5187" t="str">
            <v>Travel and Subsistence</v>
          </cell>
          <cell r="P5187" t="str">
            <v>Accommodation</v>
          </cell>
        </row>
        <row r="5188">
          <cell r="J5188" t="str">
            <v>For Budgeting/Planning Purposes</v>
          </cell>
          <cell r="K5188" t="str">
            <v>DEL Voted Funds</v>
          </cell>
          <cell r="O5188" t="str">
            <v>Travel and Subsistence</v>
          </cell>
          <cell r="P5188" t="str">
            <v>Accommodation</v>
          </cell>
        </row>
        <row r="5189">
          <cell r="J5189" t="str">
            <v>For Budgeting/Planning Purposes</v>
          </cell>
          <cell r="K5189" t="str">
            <v>DEL Voted Funds</v>
          </cell>
          <cell r="O5189" t="str">
            <v>Travel and Subsistence</v>
          </cell>
          <cell r="P5189" t="str">
            <v>Accommodation</v>
          </cell>
        </row>
        <row r="5190">
          <cell r="J5190" t="str">
            <v>For Budgeting/Planning Purposes</v>
          </cell>
          <cell r="K5190" t="str">
            <v>DEL Voted Funds</v>
          </cell>
          <cell r="O5190" t="str">
            <v>Travel and Subsistence</v>
          </cell>
          <cell r="P5190" t="str">
            <v>Accommodation</v>
          </cell>
        </row>
        <row r="5191">
          <cell r="J5191" t="str">
            <v>For Budgeting/Planning Purposes</v>
          </cell>
          <cell r="K5191" t="str">
            <v>DEL Voted Funds</v>
          </cell>
          <cell r="O5191" t="str">
            <v>Travel and Subsistence</v>
          </cell>
          <cell r="P5191" t="str">
            <v>Accommodation</v>
          </cell>
        </row>
        <row r="5192">
          <cell r="J5192" t="str">
            <v>For Budgeting/Planning Purposes</v>
          </cell>
          <cell r="K5192" t="str">
            <v>DEL Voted Funds</v>
          </cell>
          <cell r="O5192" t="str">
            <v>Travel and Subsistence</v>
          </cell>
          <cell r="P5192" t="str">
            <v>Accommodation</v>
          </cell>
        </row>
        <row r="5193">
          <cell r="J5193" t="str">
            <v>For Budgeting/Planning Purposes</v>
          </cell>
          <cell r="K5193" t="str">
            <v>DEL Voted Funds</v>
          </cell>
          <cell r="O5193" t="str">
            <v>Travel and Subsistence</v>
          </cell>
          <cell r="P5193" t="str">
            <v>Accommodation</v>
          </cell>
        </row>
        <row r="5194">
          <cell r="J5194" t="str">
            <v>For Budgeting/Planning Purposes</v>
          </cell>
          <cell r="K5194" t="str">
            <v>DEL Voted Funds</v>
          </cell>
          <cell r="O5194" t="str">
            <v>Travel and Subsistence</v>
          </cell>
          <cell r="P5194" t="str">
            <v>Accommodation</v>
          </cell>
        </row>
        <row r="5195">
          <cell r="J5195" t="str">
            <v>For Budgeting/Planning Purposes</v>
          </cell>
          <cell r="K5195" t="str">
            <v>DEL Voted Funds</v>
          </cell>
          <cell r="O5195" t="str">
            <v>Travel and Subsistence</v>
          </cell>
          <cell r="P5195" t="str">
            <v>Accommodation</v>
          </cell>
        </row>
        <row r="5196">
          <cell r="J5196" t="str">
            <v>For Budgeting/Planning Purposes</v>
          </cell>
          <cell r="K5196" t="str">
            <v>DEL Voted Funds</v>
          </cell>
          <cell r="O5196" t="str">
            <v>Travel and Subsistence</v>
          </cell>
          <cell r="P5196" t="str">
            <v>Accommodation</v>
          </cell>
        </row>
        <row r="5197">
          <cell r="J5197" t="str">
            <v>For Budgeting/Planning Purposes</v>
          </cell>
          <cell r="K5197" t="str">
            <v>DEL Voted Funds</v>
          </cell>
          <cell r="O5197" t="str">
            <v>Travel and Subsistence</v>
          </cell>
          <cell r="P5197" t="str">
            <v>Accommodation</v>
          </cell>
        </row>
        <row r="5198">
          <cell r="J5198" t="str">
            <v>For Budgeting/Planning Purposes</v>
          </cell>
          <cell r="K5198" t="str">
            <v>DEL Voted Funds</v>
          </cell>
          <cell r="O5198" t="str">
            <v>Travel and Subsistence</v>
          </cell>
          <cell r="P5198" t="str">
            <v>Accommodation</v>
          </cell>
        </row>
        <row r="5199">
          <cell r="J5199" t="str">
            <v>For Budgeting/Planning Purposes</v>
          </cell>
          <cell r="K5199" t="str">
            <v>DEL Voted Funds</v>
          </cell>
          <cell r="O5199" t="str">
            <v>Travel and Subsistence</v>
          </cell>
          <cell r="P5199" t="str">
            <v>Accommodation</v>
          </cell>
        </row>
        <row r="5200">
          <cell r="J5200" t="str">
            <v>For Budgeting/Planning Purposes</v>
          </cell>
          <cell r="K5200" t="str">
            <v>DEL Voted Funds</v>
          </cell>
          <cell r="O5200" t="str">
            <v>Travel and Subsistence</v>
          </cell>
          <cell r="P5200" t="str">
            <v>Accommodation</v>
          </cell>
        </row>
        <row r="5201">
          <cell r="J5201" t="str">
            <v>For Budgeting/Planning Purposes</v>
          </cell>
          <cell r="K5201" t="str">
            <v>DEL Voted Funds</v>
          </cell>
          <cell r="O5201" t="str">
            <v>Travel and Subsistence</v>
          </cell>
          <cell r="P5201" t="str">
            <v>Accommodation</v>
          </cell>
        </row>
        <row r="5202">
          <cell r="J5202" t="str">
            <v>For Budgeting/Planning Purposes</v>
          </cell>
          <cell r="K5202" t="str">
            <v>DEL Voted Funds</v>
          </cell>
          <cell r="O5202" t="str">
            <v>Travel and Subsistence</v>
          </cell>
          <cell r="P5202" t="str">
            <v>Accommodation</v>
          </cell>
        </row>
        <row r="5203">
          <cell r="J5203" t="str">
            <v>For Budgeting/Planning Purposes</v>
          </cell>
          <cell r="K5203" t="str">
            <v>DEL Voted Funds</v>
          </cell>
          <cell r="O5203" t="str">
            <v>Travel and Subsistence</v>
          </cell>
          <cell r="P5203" t="str">
            <v>Accommodation</v>
          </cell>
        </row>
        <row r="5204">
          <cell r="J5204" t="str">
            <v>For Budgeting/Planning Purposes</v>
          </cell>
          <cell r="K5204" t="str">
            <v>DEL Voted Funds</v>
          </cell>
          <cell r="O5204" t="str">
            <v>Travel and Subsistence</v>
          </cell>
          <cell r="P5204" t="str">
            <v>Accommodation</v>
          </cell>
        </row>
        <row r="5205">
          <cell r="J5205" t="str">
            <v>For Budgeting/Planning Purposes</v>
          </cell>
          <cell r="K5205" t="str">
            <v>DEL Voted Funds</v>
          </cell>
          <cell r="O5205" t="str">
            <v>Travel and Subsistence</v>
          </cell>
          <cell r="P5205" t="str">
            <v>Accommodation</v>
          </cell>
        </row>
        <row r="5206">
          <cell r="J5206" t="str">
            <v>For Budgeting/Planning Purposes</v>
          </cell>
          <cell r="K5206" t="str">
            <v>DEL Voted Funds</v>
          </cell>
          <cell r="O5206" t="str">
            <v>Travel and Subsistence</v>
          </cell>
          <cell r="P5206" t="str">
            <v>Accommodation</v>
          </cell>
        </row>
        <row r="5207">
          <cell r="J5207" t="str">
            <v>For Budgeting/Planning Purposes</v>
          </cell>
          <cell r="K5207" t="str">
            <v>DEL Voted Funds</v>
          </cell>
          <cell r="O5207" t="str">
            <v>Travel and Subsistence</v>
          </cell>
          <cell r="P5207" t="str">
            <v>Accommodation</v>
          </cell>
        </row>
        <row r="5208">
          <cell r="J5208" t="str">
            <v>For Budgeting/Planning Purposes</v>
          </cell>
          <cell r="K5208" t="str">
            <v>DEL Voted Funds</v>
          </cell>
          <cell r="O5208" t="str">
            <v>Travel and Subsistence</v>
          </cell>
          <cell r="P5208" t="str">
            <v>Accommodation</v>
          </cell>
        </row>
        <row r="5209">
          <cell r="J5209" t="str">
            <v>For Budgeting/Planning Purposes</v>
          </cell>
          <cell r="K5209" t="str">
            <v>DEL Voted Funds</v>
          </cell>
          <cell r="O5209" t="str">
            <v>Travel and Subsistence</v>
          </cell>
          <cell r="P5209" t="str">
            <v>Accommodation</v>
          </cell>
        </row>
        <row r="5210">
          <cell r="J5210" t="str">
            <v>For Budgeting/Planning Purposes</v>
          </cell>
          <cell r="K5210" t="str">
            <v>DEL Voted Funds</v>
          </cell>
          <cell r="O5210" t="str">
            <v>Travel and Subsistence</v>
          </cell>
          <cell r="P5210" t="str">
            <v>Accommodation</v>
          </cell>
        </row>
        <row r="5211">
          <cell r="J5211" t="str">
            <v>For Budgeting/Planning Purposes</v>
          </cell>
          <cell r="K5211" t="str">
            <v>DEL Voted Funds</v>
          </cell>
          <cell r="O5211" t="str">
            <v>Travel and Subsistence</v>
          </cell>
          <cell r="P5211" t="str">
            <v>Accommodation</v>
          </cell>
        </row>
        <row r="5212">
          <cell r="J5212" t="str">
            <v>For Budgeting/Planning Purposes</v>
          </cell>
          <cell r="K5212" t="str">
            <v>DEL Voted Funds</v>
          </cell>
          <cell r="O5212" t="str">
            <v>Travel and Subsistence</v>
          </cell>
          <cell r="P5212" t="str">
            <v>Accommodation</v>
          </cell>
        </row>
        <row r="5213">
          <cell r="J5213" t="str">
            <v>For Budgeting/Planning Purposes</v>
          </cell>
          <cell r="K5213" t="str">
            <v>DEL Voted Funds</v>
          </cell>
          <cell r="O5213" t="str">
            <v>Travel and Subsistence</v>
          </cell>
          <cell r="P5213" t="str">
            <v>Accommodation</v>
          </cell>
        </row>
        <row r="5214">
          <cell r="J5214" t="str">
            <v>For Budgeting/Planning Purposes</v>
          </cell>
          <cell r="K5214" t="str">
            <v>DEL Voted Funds</v>
          </cell>
          <cell r="O5214" t="str">
            <v>Travel and Subsistence</v>
          </cell>
          <cell r="P5214" t="str">
            <v>Accommodation</v>
          </cell>
        </row>
        <row r="5215">
          <cell r="J5215" t="str">
            <v>For Budgeting/Planning Purposes</v>
          </cell>
          <cell r="K5215" t="str">
            <v>DEL Voted Funds</v>
          </cell>
          <cell r="O5215" t="str">
            <v>Travel and Subsistence</v>
          </cell>
          <cell r="P5215" t="str">
            <v>Accommodation</v>
          </cell>
        </row>
        <row r="5216">
          <cell r="J5216" t="str">
            <v>For Budgeting/Planning Purposes</v>
          </cell>
          <cell r="K5216" t="str">
            <v>DEL Voted Funds</v>
          </cell>
          <cell r="O5216" t="str">
            <v>Travel and Subsistence</v>
          </cell>
          <cell r="P5216" t="str">
            <v>Accommodation</v>
          </cell>
        </row>
        <row r="5217">
          <cell r="J5217" t="str">
            <v>For Budgeting/Planning Purposes</v>
          </cell>
          <cell r="K5217" t="str">
            <v>DEL Voted Funds</v>
          </cell>
          <cell r="O5217" t="str">
            <v>Travel and Subsistence</v>
          </cell>
          <cell r="P5217" t="str">
            <v>Accommodation</v>
          </cell>
        </row>
        <row r="5218">
          <cell r="J5218" t="str">
            <v>For Budgeting/Planning Purposes</v>
          </cell>
          <cell r="K5218" t="str">
            <v>DEL Voted Funds</v>
          </cell>
          <cell r="O5218" t="str">
            <v>Travel and Subsistence</v>
          </cell>
          <cell r="P5218" t="str">
            <v>Accommodation</v>
          </cell>
        </row>
        <row r="5219">
          <cell r="J5219" t="str">
            <v>For Budgeting/Planning Purposes</v>
          </cell>
          <cell r="K5219" t="str">
            <v>DEL Voted Funds</v>
          </cell>
          <cell r="O5219" t="str">
            <v>Travel and Subsistence</v>
          </cell>
          <cell r="P5219" t="str">
            <v>Accommodation</v>
          </cell>
        </row>
        <row r="5220">
          <cell r="J5220" t="str">
            <v>For Budgeting/Planning Purposes</v>
          </cell>
          <cell r="K5220" t="str">
            <v>DEL Voted Funds</v>
          </cell>
          <cell r="O5220" t="str">
            <v>Travel and Subsistence</v>
          </cell>
          <cell r="P5220" t="str">
            <v>Accommodation</v>
          </cell>
        </row>
        <row r="5221">
          <cell r="J5221" t="str">
            <v>For Budgeting/Planning Purposes</v>
          </cell>
          <cell r="K5221" t="str">
            <v>DEL Voted Funds</v>
          </cell>
          <cell r="O5221" t="str">
            <v>Travel and Subsistence</v>
          </cell>
          <cell r="P5221" t="str">
            <v>Accommodation</v>
          </cell>
        </row>
        <row r="5222">
          <cell r="J5222" t="str">
            <v>For Budgeting/Planning Purposes</v>
          </cell>
          <cell r="K5222" t="str">
            <v>DEL Voted Funds</v>
          </cell>
          <cell r="O5222" t="str">
            <v>Travel and Subsistence</v>
          </cell>
          <cell r="P5222" t="str">
            <v>Accommodation</v>
          </cell>
        </row>
        <row r="5223">
          <cell r="J5223" t="str">
            <v>For Budgeting/Planning Purposes</v>
          </cell>
          <cell r="K5223" t="str">
            <v>DEL Voted Funds</v>
          </cell>
          <cell r="O5223" t="str">
            <v>Travel and Subsistence</v>
          </cell>
          <cell r="P5223" t="str">
            <v>Accommodation</v>
          </cell>
        </row>
        <row r="5224">
          <cell r="J5224" t="str">
            <v>For Budgeting/Planning Purposes</v>
          </cell>
          <cell r="K5224" t="str">
            <v>DEL Voted Funds</v>
          </cell>
          <cell r="O5224" t="str">
            <v>Travel and Subsistence</v>
          </cell>
          <cell r="P5224" t="str">
            <v>Accommodation</v>
          </cell>
        </row>
        <row r="5225">
          <cell r="J5225" t="str">
            <v>For Budgeting/Planning Purposes</v>
          </cell>
          <cell r="K5225" t="str">
            <v>DEL Voted Funds</v>
          </cell>
          <cell r="O5225" t="str">
            <v>Travel and Subsistence</v>
          </cell>
          <cell r="P5225" t="str">
            <v>Accommodation</v>
          </cell>
        </row>
        <row r="5226">
          <cell r="J5226" t="str">
            <v>For Budgeting/Planning Purposes</v>
          </cell>
          <cell r="K5226" t="str">
            <v>DEL Voted Funds</v>
          </cell>
          <cell r="O5226" t="str">
            <v>Travel and Subsistence</v>
          </cell>
          <cell r="P5226" t="str">
            <v>Accommodation</v>
          </cell>
        </row>
        <row r="5227">
          <cell r="J5227" t="str">
            <v>For Budgeting/Planning Purposes</v>
          </cell>
          <cell r="K5227" t="str">
            <v>DEL Voted Funds</v>
          </cell>
          <cell r="O5227" t="str">
            <v>Travel and Subsistence</v>
          </cell>
          <cell r="P5227" t="str">
            <v>Ferry Travel</v>
          </cell>
        </row>
        <row r="5228">
          <cell r="J5228" t="str">
            <v>For Budgeting/Planning Purposes</v>
          </cell>
          <cell r="K5228" t="str">
            <v>DEL Voted Funds</v>
          </cell>
          <cell r="O5228" t="str">
            <v>Travel and Subsistence</v>
          </cell>
          <cell r="P5228" t="str">
            <v>Ferry Travel</v>
          </cell>
        </row>
        <row r="5229">
          <cell r="J5229" t="str">
            <v>For Budgeting/Planning Purposes</v>
          </cell>
          <cell r="K5229" t="str">
            <v>DEL Voted Funds</v>
          </cell>
          <cell r="O5229" t="str">
            <v>Travel and Subsistence</v>
          </cell>
          <cell r="P5229" t="str">
            <v>Ferry Travel</v>
          </cell>
        </row>
        <row r="5230">
          <cell r="J5230" t="str">
            <v>For Budgeting/Planning Purposes</v>
          </cell>
          <cell r="K5230" t="str">
            <v>DEL Voted Funds</v>
          </cell>
          <cell r="O5230" t="str">
            <v>Travel and Subsistence</v>
          </cell>
          <cell r="P5230" t="str">
            <v>Ferry Travel</v>
          </cell>
        </row>
        <row r="5231">
          <cell r="J5231" t="str">
            <v>For Budgeting/Planning Purposes</v>
          </cell>
          <cell r="K5231" t="str">
            <v>DEL Voted Funds</v>
          </cell>
          <cell r="O5231" t="str">
            <v>Travel and Subsistence</v>
          </cell>
          <cell r="P5231" t="str">
            <v>Ferry Travel</v>
          </cell>
        </row>
        <row r="5232">
          <cell r="J5232" t="str">
            <v>For Budgeting/Planning Purposes</v>
          </cell>
          <cell r="K5232" t="str">
            <v>DEL Voted Funds</v>
          </cell>
          <cell r="O5232" t="str">
            <v>Travel and Subsistence</v>
          </cell>
          <cell r="P5232" t="str">
            <v>Ferry Travel</v>
          </cell>
        </row>
        <row r="5233">
          <cell r="J5233" t="str">
            <v>For Budgeting/Planning Purposes</v>
          </cell>
          <cell r="K5233" t="str">
            <v>DEL Voted Funds</v>
          </cell>
          <cell r="O5233" t="str">
            <v>Travel and Subsistence</v>
          </cell>
          <cell r="P5233" t="str">
            <v>Ferry Travel</v>
          </cell>
        </row>
        <row r="5234">
          <cell r="J5234" t="str">
            <v>For Budgeting/Planning Purposes</v>
          </cell>
          <cell r="K5234" t="str">
            <v>DEL Voted Funds</v>
          </cell>
          <cell r="O5234" t="str">
            <v>Travel and Subsistence</v>
          </cell>
          <cell r="P5234" t="str">
            <v>Ferry Travel</v>
          </cell>
        </row>
        <row r="5235">
          <cell r="J5235" t="str">
            <v>For Budgeting/Planning Purposes</v>
          </cell>
          <cell r="K5235" t="str">
            <v>DEL Voted Funds</v>
          </cell>
          <cell r="O5235" t="str">
            <v>Travel and Subsistence</v>
          </cell>
          <cell r="P5235" t="str">
            <v>Ferry Travel</v>
          </cell>
        </row>
        <row r="5236">
          <cell r="J5236" t="str">
            <v>For Budgeting/Planning Purposes</v>
          </cell>
          <cell r="K5236" t="str">
            <v>DEL Voted Funds</v>
          </cell>
          <cell r="O5236" t="str">
            <v>Travel and Subsistence</v>
          </cell>
          <cell r="P5236" t="str">
            <v>Ferry Travel</v>
          </cell>
        </row>
        <row r="5237">
          <cell r="J5237" t="str">
            <v>For Budgeting/Planning Purposes</v>
          </cell>
          <cell r="K5237" t="str">
            <v>DEL Voted Funds</v>
          </cell>
          <cell r="O5237" t="str">
            <v>Travel and Subsistence</v>
          </cell>
          <cell r="P5237" t="str">
            <v>Ferry Travel</v>
          </cell>
        </row>
        <row r="5238">
          <cell r="J5238" t="str">
            <v>For Budgeting/Planning Purposes</v>
          </cell>
          <cell r="K5238" t="str">
            <v>DEL Voted Funds</v>
          </cell>
          <cell r="O5238" t="str">
            <v>Travel and Subsistence</v>
          </cell>
          <cell r="P5238" t="str">
            <v>Ferry Travel</v>
          </cell>
        </row>
        <row r="5239">
          <cell r="J5239" t="str">
            <v>For Budgeting/Planning Purposes</v>
          </cell>
          <cell r="K5239" t="str">
            <v>DEL Voted Funds</v>
          </cell>
          <cell r="O5239" t="str">
            <v>Travel and Subsistence</v>
          </cell>
          <cell r="P5239" t="str">
            <v>Foreign travel</v>
          </cell>
        </row>
        <row r="5240">
          <cell r="J5240" t="str">
            <v>For Budgeting/Planning Purposes</v>
          </cell>
          <cell r="K5240" t="str">
            <v>DEL Voted Funds</v>
          </cell>
          <cell r="O5240" t="str">
            <v>Travel and Subsistence</v>
          </cell>
          <cell r="P5240" t="str">
            <v>Foreign travel</v>
          </cell>
        </row>
        <row r="5241">
          <cell r="J5241" t="str">
            <v>For Budgeting/Planning Purposes</v>
          </cell>
          <cell r="K5241" t="str">
            <v>DEL Voted Funds</v>
          </cell>
          <cell r="O5241" t="str">
            <v>Travel and Subsistence</v>
          </cell>
          <cell r="P5241" t="str">
            <v>Foreign travel</v>
          </cell>
        </row>
        <row r="5242">
          <cell r="J5242" t="str">
            <v>For Budgeting/Planning Purposes</v>
          </cell>
          <cell r="K5242" t="str">
            <v>DEL Voted Funds</v>
          </cell>
          <cell r="O5242" t="str">
            <v>Travel and Subsistence</v>
          </cell>
          <cell r="P5242" t="str">
            <v>Foreign travel</v>
          </cell>
        </row>
        <row r="5243">
          <cell r="J5243" t="str">
            <v>For Budgeting/Planning Purposes</v>
          </cell>
          <cell r="K5243" t="str">
            <v>DEL Voted Funds</v>
          </cell>
          <cell r="O5243" t="str">
            <v>Travel and Subsistence</v>
          </cell>
          <cell r="P5243" t="str">
            <v>Foreign travel</v>
          </cell>
        </row>
        <row r="5244">
          <cell r="J5244" t="str">
            <v>For Budgeting/Planning Purposes</v>
          </cell>
          <cell r="K5244" t="str">
            <v>DEL Voted Funds</v>
          </cell>
          <cell r="O5244" t="str">
            <v>Travel and Subsistence</v>
          </cell>
          <cell r="P5244" t="str">
            <v>Foreign travel</v>
          </cell>
        </row>
        <row r="5245">
          <cell r="J5245" t="str">
            <v>For Budgeting/Planning Purposes</v>
          </cell>
          <cell r="K5245" t="str">
            <v>DEL Voted Funds</v>
          </cell>
          <cell r="O5245" t="str">
            <v>Travel and Subsistence</v>
          </cell>
          <cell r="P5245" t="str">
            <v>Foreign travel</v>
          </cell>
        </row>
        <row r="5246">
          <cell r="J5246" t="str">
            <v>For Budgeting/Planning Purposes</v>
          </cell>
          <cell r="K5246" t="str">
            <v>DEL Voted Funds</v>
          </cell>
          <cell r="O5246" t="str">
            <v>Travel and Subsistence</v>
          </cell>
          <cell r="P5246" t="str">
            <v>Foreign travel</v>
          </cell>
        </row>
        <row r="5247">
          <cell r="J5247" t="str">
            <v>For Budgeting/Planning Purposes</v>
          </cell>
          <cell r="K5247" t="str">
            <v>DEL Voted Funds</v>
          </cell>
          <cell r="O5247" t="str">
            <v>Travel and Subsistence</v>
          </cell>
          <cell r="P5247" t="str">
            <v>Foreign travel</v>
          </cell>
        </row>
        <row r="5248">
          <cell r="J5248" t="str">
            <v>For Budgeting/Planning Purposes</v>
          </cell>
          <cell r="K5248" t="str">
            <v>DEL Voted Funds</v>
          </cell>
          <cell r="O5248" t="str">
            <v>Travel and Subsistence</v>
          </cell>
          <cell r="P5248" t="str">
            <v>Foreign travel</v>
          </cell>
        </row>
        <row r="5249">
          <cell r="J5249" t="str">
            <v>For Budgeting/Planning Purposes</v>
          </cell>
          <cell r="K5249" t="str">
            <v>DEL Voted Funds</v>
          </cell>
          <cell r="O5249" t="str">
            <v>Travel and Subsistence</v>
          </cell>
          <cell r="P5249" t="str">
            <v>Foreign travel</v>
          </cell>
        </row>
        <row r="5250">
          <cell r="J5250" t="str">
            <v>For Budgeting/Planning Purposes</v>
          </cell>
          <cell r="K5250" t="str">
            <v>DEL Voted Funds</v>
          </cell>
          <cell r="O5250" t="str">
            <v>Travel and Subsistence</v>
          </cell>
          <cell r="P5250" t="str">
            <v>Foreign travel</v>
          </cell>
        </row>
        <row r="5251">
          <cell r="J5251" t="str">
            <v>For Budgeting/Planning Purposes</v>
          </cell>
          <cell r="K5251" t="str">
            <v>DEL Voted Funds</v>
          </cell>
          <cell r="O5251" t="str">
            <v>Travel and Subsistence</v>
          </cell>
          <cell r="P5251" t="str">
            <v>Foreign travel</v>
          </cell>
        </row>
        <row r="5252">
          <cell r="J5252" t="str">
            <v>For Budgeting/Planning Purposes</v>
          </cell>
          <cell r="K5252" t="str">
            <v>DEL Voted Funds</v>
          </cell>
          <cell r="O5252" t="str">
            <v>Travel and Subsistence</v>
          </cell>
          <cell r="P5252" t="str">
            <v>Foreign travel</v>
          </cell>
        </row>
        <row r="5253">
          <cell r="J5253" t="str">
            <v>For Budgeting/Planning Purposes</v>
          </cell>
          <cell r="K5253" t="str">
            <v>DEL Voted Funds</v>
          </cell>
          <cell r="O5253" t="str">
            <v>Travel and Subsistence</v>
          </cell>
          <cell r="P5253" t="str">
            <v>Foreign travel</v>
          </cell>
        </row>
        <row r="5254">
          <cell r="J5254" t="str">
            <v>For Budgeting/Planning Purposes</v>
          </cell>
          <cell r="K5254" t="str">
            <v>DEL Voted Funds</v>
          </cell>
          <cell r="O5254" t="str">
            <v>Travel and Subsistence</v>
          </cell>
          <cell r="P5254" t="str">
            <v>Foreign travel</v>
          </cell>
        </row>
        <row r="5255">
          <cell r="J5255" t="str">
            <v>For Budgeting/Planning Purposes</v>
          </cell>
          <cell r="K5255" t="str">
            <v>DEL Voted Funds</v>
          </cell>
          <cell r="O5255" t="str">
            <v>Travel and Subsistence</v>
          </cell>
          <cell r="P5255" t="str">
            <v>Foreign travel</v>
          </cell>
        </row>
        <row r="5256">
          <cell r="J5256" t="str">
            <v>For Budgeting/Planning Purposes</v>
          </cell>
          <cell r="K5256" t="str">
            <v>DEL Voted Funds</v>
          </cell>
          <cell r="O5256" t="str">
            <v>Travel and Subsistence</v>
          </cell>
          <cell r="P5256" t="str">
            <v>Foreign travel</v>
          </cell>
        </row>
        <row r="5257">
          <cell r="J5257" t="str">
            <v>For Budgeting/Planning Purposes</v>
          </cell>
          <cell r="K5257" t="str">
            <v>DEL Voted Funds</v>
          </cell>
          <cell r="O5257" t="str">
            <v>Travel and Subsistence</v>
          </cell>
          <cell r="P5257" t="str">
            <v>Foreign travel</v>
          </cell>
        </row>
        <row r="5258">
          <cell r="J5258" t="str">
            <v>For Budgeting/Planning Purposes</v>
          </cell>
          <cell r="K5258" t="str">
            <v>DEL Voted Funds</v>
          </cell>
          <cell r="O5258" t="str">
            <v>Travel and Subsistence</v>
          </cell>
          <cell r="P5258" t="str">
            <v>Foreign travel</v>
          </cell>
        </row>
        <row r="5259">
          <cell r="J5259" t="str">
            <v>For Budgeting/Planning Purposes</v>
          </cell>
          <cell r="K5259" t="str">
            <v>DEL Voted Funds</v>
          </cell>
          <cell r="O5259" t="str">
            <v>Travel and Subsistence</v>
          </cell>
          <cell r="P5259" t="str">
            <v>Foreign travel</v>
          </cell>
        </row>
        <row r="5260">
          <cell r="J5260" t="str">
            <v>For Budgeting/Planning Purposes</v>
          </cell>
          <cell r="K5260" t="str">
            <v>DEL Voted Funds</v>
          </cell>
          <cell r="O5260" t="str">
            <v>Travel and Subsistence</v>
          </cell>
          <cell r="P5260" t="str">
            <v>Foreign travel</v>
          </cell>
        </row>
        <row r="5261">
          <cell r="J5261" t="str">
            <v>For Budgeting/Planning Purposes</v>
          </cell>
          <cell r="K5261" t="str">
            <v>DEL Voted Funds</v>
          </cell>
          <cell r="O5261" t="str">
            <v>Travel and Subsistence</v>
          </cell>
          <cell r="P5261" t="str">
            <v>Foreign travel</v>
          </cell>
        </row>
        <row r="5262">
          <cell r="J5262" t="str">
            <v>For Budgeting/Planning Purposes</v>
          </cell>
          <cell r="K5262" t="str">
            <v>DEL Voted Funds</v>
          </cell>
          <cell r="O5262" t="str">
            <v>Travel and Subsistence</v>
          </cell>
          <cell r="P5262" t="str">
            <v>Foreign travel</v>
          </cell>
        </row>
        <row r="5263">
          <cell r="J5263" t="str">
            <v>For Budgeting/Planning Purposes</v>
          </cell>
          <cell r="K5263" t="str">
            <v>DEL Voted Funds</v>
          </cell>
          <cell r="O5263" t="str">
            <v>Travel and Subsistence</v>
          </cell>
          <cell r="P5263" t="str">
            <v>Foreign travel</v>
          </cell>
        </row>
        <row r="5264">
          <cell r="J5264" t="str">
            <v>For Budgeting/Planning Purposes</v>
          </cell>
          <cell r="K5264" t="str">
            <v>DEL Voted Funds</v>
          </cell>
          <cell r="O5264" t="str">
            <v>Travel and Subsistence</v>
          </cell>
          <cell r="P5264" t="str">
            <v>Foreign travel</v>
          </cell>
        </row>
        <row r="5265">
          <cell r="J5265" t="str">
            <v>For Budgeting/Planning Purposes</v>
          </cell>
          <cell r="K5265" t="str">
            <v>DEL Voted Funds</v>
          </cell>
          <cell r="O5265" t="str">
            <v>Travel and Subsistence</v>
          </cell>
          <cell r="P5265" t="str">
            <v>Foreign travel</v>
          </cell>
        </row>
        <row r="5266">
          <cell r="J5266" t="str">
            <v>For Budgeting/Planning Purposes</v>
          </cell>
          <cell r="K5266" t="str">
            <v>DEL Voted Funds</v>
          </cell>
          <cell r="O5266" t="str">
            <v>Travel and Subsistence</v>
          </cell>
          <cell r="P5266" t="str">
            <v>UK travel</v>
          </cell>
        </row>
        <row r="5267">
          <cell r="J5267" t="str">
            <v>For Budgeting/Planning Purposes</v>
          </cell>
          <cell r="K5267" t="str">
            <v>DEL Voted Funds</v>
          </cell>
          <cell r="O5267" t="str">
            <v>Travel and Subsistence</v>
          </cell>
          <cell r="P5267" t="str">
            <v>UK travel</v>
          </cell>
        </row>
        <row r="5268">
          <cell r="J5268" t="str">
            <v>For Budgeting/Planning Purposes</v>
          </cell>
          <cell r="K5268" t="str">
            <v>DEL Voted Funds</v>
          </cell>
          <cell r="O5268" t="str">
            <v>Travel and Subsistence</v>
          </cell>
          <cell r="P5268" t="str">
            <v>UK travel</v>
          </cell>
        </row>
        <row r="5269">
          <cell r="J5269" t="str">
            <v>For Budgeting/Planning Purposes</v>
          </cell>
          <cell r="K5269" t="str">
            <v>DEL Voted Funds</v>
          </cell>
          <cell r="O5269" t="str">
            <v>Travel and Subsistence</v>
          </cell>
          <cell r="P5269" t="str">
            <v>UK travel</v>
          </cell>
        </row>
        <row r="5270">
          <cell r="J5270" t="str">
            <v>For Budgeting/Planning Purposes</v>
          </cell>
          <cell r="K5270" t="str">
            <v>DEL Voted Funds</v>
          </cell>
          <cell r="O5270" t="str">
            <v>Travel and Subsistence</v>
          </cell>
          <cell r="P5270" t="str">
            <v>UK travel</v>
          </cell>
        </row>
        <row r="5271">
          <cell r="J5271" t="str">
            <v>For Budgeting/Planning Purposes</v>
          </cell>
          <cell r="K5271" t="str">
            <v>DEL Voted Funds</v>
          </cell>
          <cell r="O5271" t="str">
            <v>Travel and Subsistence</v>
          </cell>
          <cell r="P5271" t="str">
            <v>UK travel</v>
          </cell>
        </row>
        <row r="5272">
          <cell r="J5272" t="str">
            <v>For Budgeting/Planning Purposes</v>
          </cell>
          <cell r="K5272" t="str">
            <v>DEL Voted Funds</v>
          </cell>
          <cell r="O5272" t="str">
            <v>Travel and Subsistence</v>
          </cell>
          <cell r="P5272" t="str">
            <v>UK travel</v>
          </cell>
        </row>
        <row r="5273">
          <cell r="J5273" t="str">
            <v>For Budgeting/Planning Purposes</v>
          </cell>
          <cell r="K5273" t="str">
            <v>DEL Voted Funds</v>
          </cell>
          <cell r="O5273" t="str">
            <v>Travel and Subsistence</v>
          </cell>
          <cell r="P5273" t="str">
            <v>UK travel</v>
          </cell>
        </row>
        <row r="5274">
          <cell r="J5274" t="str">
            <v>For Budgeting/Planning Purposes</v>
          </cell>
          <cell r="K5274" t="str">
            <v>DEL Voted Funds</v>
          </cell>
          <cell r="O5274" t="str">
            <v>Travel and Subsistence</v>
          </cell>
          <cell r="P5274" t="str">
            <v>UK travel</v>
          </cell>
        </row>
        <row r="5275">
          <cell r="J5275" t="str">
            <v>For Budgeting/Planning Purposes</v>
          </cell>
          <cell r="K5275" t="str">
            <v>DEL Voted Funds</v>
          </cell>
          <cell r="O5275" t="str">
            <v>Travel and Subsistence</v>
          </cell>
          <cell r="P5275" t="str">
            <v>UK travel</v>
          </cell>
        </row>
        <row r="5276">
          <cell r="J5276" t="str">
            <v>For Budgeting/Planning Purposes</v>
          </cell>
          <cell r="K5276" t="str">
            <v>DEL Voted Funds</v>
          </cell>
          <cell r="O5276" t="str">
            <v>Travel and Subsistence</v>
          </cell>
          <cell r="P5276" t="str">
            <v>UK travel</v>
          </cell>
        </row>
        <row r="5277">
          <cell r="J5277" t="str">
            <v>For Budgeting/Planning Purposes</v>
          </cell>
          <cell r="K5277" t="str">
            <v>DEL Voted Funds</v>
          </cell>
          <cell r="O5277" t="str">
            <v>Travel and Subsistence</v>
          </cell>
          <cell r="P5277" t="str">
            <v>UK travel</v>
          </cell>
        </row>
        <row r="5278">
          <cell r="J5278" t="str">
            <v>For Budgeting/Planning Purposes</v>
          </cell>
          <cell r="K5278" t="str">
            <v>DEL Voted Funds</v>
          </cell>
          <cell r="O5278" t="str">
            <v>Travel and Subsistence</v>
          </cell>
          <cell r="P5278" t="str">
            <v>UK travel</v>
          </cell>
        </row>
        <row r="5279">
          <cell r="J5279" t="str">
            <v>For Budgeting/Planning Purposes</v>
          </cell>
          <cell r="K5279" t="str">
            <v>DEL Voted Funds</v>
          </cell>
          <cell r="O5279" t="str">
            <v>Travel and Subsistence</v>
          </cell>
          <cell r="P5279" t="str">
            <v>UK travel</v>
          </cell>
        </row>
        <row r="5280">
          <cell r="J5280" t="str">
            <v>For Budgeting/Planning Purposes</v>
          </cell>
          <cell r="K5280" t="str">
            <v>DEL Voted Funds</v>
          </cell>
          <cell r="O5280" t="str">
            <v>Travel and Subsistence</v>
          </cell>
          <cell r="P5280" t="str">
            <v>UK travel</v>
          </cell>
        </row>
        <row r="5281">
          <cell r="J5281" t="str">
            <v>For Budgeting/Planning Purposes</v>
          </cell>
          <cell r="K5281" t="str">
            <v>DEL Voted Funds</v>
          </cell>
          <cell r="O5281" t="str">
            <v>Travel and Subsistence</v>
          </cell>
          <cell r="P5281" t="str">
            <v>UK travel</v>
          </cell>
        </row>
        <row r="5282">
          <cell r="J5282" t="str">
            <v>For Budgeting/Planning Purposes</v>
          </cell>
          <cell r="K5282" t="str">
            <v>DEL Voted Funds</v>
          </cell>
          <cell r="O5282" t="str">
            <v>Travel and Subsistence</v>
          </cell>
          <cell r="P5282" t="str">
            <v>UK travel</v>
          </cell>
        </row>
        <row r="5283">
          <cell r="J5283" t="str">
            <v>For Budgeting/Planning Purposes</v>
          </cell>
          <cell r="K5283" t="str">
            <v>DEL Voted Funds</v>
          </cell>
          <cell r="O5283" t="str">
            <v>Travel and Subsistence</v>
          </cell>
          <cell r="P5283" t="str">
            <v>UK travel</v>
          </cell>
        </row>
        <row r="5284">
          <cell r="J5284" t="str">
            <v>For Budgeting/Planning Purposes</v>
          </cell>
          <cell r="K5284" t="str">
            <v>DEL Voted Funds</v>
          </cell>
          <cell r="O5284" t="str">
            <v>Travel and Subsistence</v>
          </cell>
          <cell r="P5284" t="str">
            <v>UK travel</v>
          </cell>
        </row>
        <row r="5285">
          <cell r="J5285" t="str">
            <v>For Budgeting/Planning Purposes</v>
          </cell>
          <cell r="K5285" t="str">
            <v>DEL Voted Funds</v>
          </cell>
          <cell r="O5285" t="str">
            <v>Travel and Subsistence</v>
          </cell>
          <cell r="P5285" t="str">
            <v>UK travel</v>
          </cell>
        </row>
        <row r="5286">
          <cell r="J5286" t="str">
            <v>For Budgeting/Planning Purposes</v>
          </cell>
          <cell r="K5286" t="str">
            <v>DEL Voted Funds</v>
          </cell>
          <cell r="O5286" t="str">
            <v>Travel and Subsistence</v>
          </cell>
          <cell r="P5286" t="str">
            <v>UK travel</v>
          </cell>
        </row>
        <row r="5287">
          <cell r="J5287" t="str">
            <v>For Budgeting/Planning Purposes</v>
          </cell>
          <cell r="K5287" t="str">
            <v>DEL Voted Funds</v>
          </cell>
          <cell r="O5287" t="str">
            <v>Travel and Subsistence</v>
          </cell>
          <cell r="P5287" t="str">
            <v>UK travel</v>
          </cell>
        </row>
        <row r="5288">
          <cell r="J5288" t="str">
            <v>For Budgeting/Planning Purposes</v>
          </cell>
          <cell r="K5288" t="str">
            <v>DEL Voted Funds</v>
          </cell>
          <cell r="O5288" t="str">
            <v>Travel and Subsistence</v>
          </cell>
          <cell r="P5288" t="str">
            <v>UK travel</v>
          </cell>
        </row>
        <row r="5289">
          <cell r="J5289" t="str">
            <v>For Budgeting/Planning Purposes</v>
          </cell>
          <cell r="K5289" t="str">
            <v>DEL Voted Funds</v>
          </cell>
          <cell r="O5289" t="str">
            <v>Travel and Subsistence</v>
          </cell>
          <cell r="P5289" t="str">
            <v>UK travel</v>
          </cell>
        </row>
        <row r="5290">
          <cell r="J5290" t="str">
            <v>For Budgeting/Planning Purposes</v>
          </cell>
          <cell r="K5290" t="str">
            <v>DEL Voted Funds</v>
          </cell>
          <cell r="O5290" t="str">
            <v>Travel and Subsistence</v>
          </cell>
          <cell r="P5290" t="str">
            <v>UK travel</v>
          </cell>
        </row>
        <row r="5291">
          <cell r="J5291" t="str">
            <v>For Budgeting/Planning Purposes</v>
          </cell>
          <cell r="K5291" t="str">
            <v>DEL Voted Funds</v>
          </cell>
          <cell r="O5291" t="str">
            <v>Travel and Subsistence</v>
          </cell>
          <cell r="P5291" t="str">
            <v>UK travel</v>
          </cell>
        </row>
        <row r="5292">
          <cell r="J5292" t="str">
            <v>For Budgeting/Planning Purposes</v>
          </cell>
          <cell r="K5292" t="str">
            <v>DEL Voted Funds</v>
          </cell>
          <cell r="O5292" t="str">
            <v>Travel and Subsistence</v>
          </cell>
          <cell r="P5292" t="str">
            <v>UK travel</v>
          </cell>
        </row>
        <row r="5293">
          <cell r="J5293" t="str">
            <v>For Budgeting/Planning Purposes</v>
          </cell>
          <cell r="K5293" t="str">
            <v>DEL Voted Funds</v>
          </cell>
          <cell r="O5293" t="str">
            <v>Travel and Subsistence</v>
          </cell>
          <cell r="P5293" t="str">
            <v>UK travel</v>
          </cell>
        </row>
        <row r="5294">
          <cell r="J5294" t="str">
            <v>For Budgeting/Planning Purposes</v>
          </cell>
          <cell r="K5294" t="str">
            <v>DEL Voted Funds</v>
          </cell>
          <cell r="O5294" t="str">
            <v>Travel and Subsistence</v>
          </cell>
          <cell r="P5294" t="str">
            <v>UK travel</v>
          </cell>
        </row>
        <row r="5295">
          <cell r="J5295" t="str">
            <v>For Budgeting/Planning Purposes</v>
          </cell>
          <cell r="K5295" t="str">
            <v>DEL Voted Funds</v>
          </cell>
          <cell r="O5295" t="str">
            <v>Travel and Subsistence</v>
          </cell>
          <cell r="P5295" t="str">
            <v>UK travel</v>
          </cell>
        </row>
        <row r="5296">
          <cell r="J5296" t="str">
            <v>For Budgeting/Planning Purposes</v>
          </cell>
          <cell r="K5296" t="str">
            <v>DEL Voted Funds</v>
          </cell>
          <cell r="O5296" t="str">
            <v>Travel and Subsistence</v>
          </cell>
          <cell r="P5296" t="str">
            <v>UK travel</v>
          </cell>
        </row>
        <row r="5297">
          <cell r="J5297" t="str">
            <v>For Budgeting/Planning Purposes</v>
          </cell>
          <cell r="K5297" t="str">
            <v>DEL Voted Funds</v>
          </cell>
          <cell r="O5297" t="str">
            <v>Travel and Subsistence</v>
          </cell>
          <cell r="P5297" t="str">
            <v>UK travel</v>
          </cell>
        </row>
        <row r="5298">
          <cell r="J5298" t="str">
            <v>For Budgeting/Planning Purposes</v>
          </cell>
          <cell r="K5298" t="str">
            <v>DEL Voted Funds</v>
          </cell>
          <cell r="O5298" t="str">
            <v>Travel and Subsistence</v>
          </cell>
          <cell r="P5298" t="str">
            <v>UK travel</v>
          </cell>
        </row>
        <row r="5299">
          <cell r="J5299" t="str">
            <v>For Budgeting/Planning Purposes</v>
          </cell>
          <cell r="K5299" t="str">
            <v>DEL Voted Funds</v>
          </cell>
          <cell r="O5299" t="str">
            <v>Travel and Subsistence</v>
          </cell>
          <cell r="P5299" t="str">
            <v>UK travel</v>
          </cell>
        </row>
        <row r="5300">
          <cell r="J5300" t="str">
            <v>For Budgeting/Planning Purposes</v>
          </cell>
          <cell r="K5300" t="str">
            <v>DEL Voted Funds</v>
          </cell>
          <cell r="O5300" t="str">
            <v>Travel and Subsistence</v>
          </cell>
          <cell r="P5300" t="str">
            <v>UK travel</v>
          </cell>
        </row>
        <row r="5301">
          <cell r="J5301" t="str">
            <v>For Budgeting/Planning Purposes</v>
          </cell>
          <cell r="K5301" t="str">
            <v>DEL Voted Funds</v>
          </cell>
          <cell r="O5301" t="str">
            <v>Travel and Subsistence</v>
          </cell>
          <cell r="P5301" t="str">
            <v>UK travel</v>
          </cell>
        </row>
        <row r="5302">
          <cell r="J5302" t="str">
            <v>For Budgeting/Planning Purposes</v>
          </cell>
          <cell r="K5302" t="str">
            <v>DEL Voted Funds</v>
          </cell>
          <cell r="O5302" t="str">
            <v>Travel and Subsistence</v>
          </cell>
          <cell r="P5302" t="str">
            <v>UK travel</v>
          </cell>
        </row>
        <row r="5303">
          <cell r="J5303" t="str">
            <v>For Budgeting/Planning Purposes</v>
          </cell>
          <cell r="K5303" t="str">
            <v>DEL Voted Funds</v>
          </cell>
          <cell r="O5303" t="str">
            <v>Travel and Subsistence</v>
          </cell>
          <cell r="P5303" t="str">
            <v>UK travel</v>
          </cell>
        </row>
        <row r="5304">
          <cell r="J5304" t="str">
            <v>For Budgeting/Planning Purposes</v>
          </cell>
          <cell r="K5304" t="str">
            <v>DEL Voted Funds</v>
          </cell>
          <cell r="O5304" t="str">
            <v>Travel and Subsistence</v>
          </cell>
          <cell r="P5304" t="str">
            <v>UK travel</v>
          </cell>
        </row>
        <row r="5305">
          <cell r="J5305" t="str">
            <v>For Budgeting/Planning Purposes</v>
          </cell>
          <cell r="K5305" t="str">
            <v>DEL Voted Funds</v>
          </cell>
          <cell r="O5305" t="str">
            <v>Travel and Subsistence</v>
          </cell>
          <cell r="P5305" t="str">
            <v>UK travel</v>
          </cell>
        </row>
        <row r="5306">
          <cell r="J5306" t="str">
            <v>For Budgeting/Planning Purposes</v>
          </cell>
          <cell r="K5306" t="str">
            <v>DEL Voted Funds</v>
          </cell>
          <cell r="O5306" t="str">
            <v>Travel and Subsistence</v>
          </cell>
          <cell r="P5306" t="str">
            <v>UK travel</v>
          </cell>
        </row>
        <row r="5307">
          <cell r="J5307" t="str">
            <v>For Budgeting/Planning Purposes</v>
          </cell>
          <cell r="K5307" t="str">
            <v>DEL Voted Funds</v>
          </cell>
          <cell r="O5307" t="str">
            <v>Utilisation of Provisions</v>
          </cell>
          <cell r="P5307" t="str">
            <v>Utilised Provisions Debit Control Account</v>
          </cell>
        </row>
        <row r="5308">
          <cell r="J5308" t="str">
            <v>For Budgeting/Planning Purposes</v>
          </cell>
          <cell r="K5308" t="str">
            <v>DEL Voted Funds</v>
          </cell>
          <cell r="O5308" t="str">
            <v>Utilisation of Provisions</v>
          </cell>
          <cell r="P5308" t="str">
            <v>Utilised Provisions Debit Control Account</v>
          </cell>
        </row>
        <row r="5309">
          <cell r="J5309" t="str">
            <v>For Budgeting/Planning Purposes</v>
          </cell>
          <cell r="K5309" t="str">
            <v>DEL Voted Funds</v>
          </cell>
          <cell r="O5309" t="str">
            <v>Utilisation of Provisions</v>
          </cell>
          <cell r="P5309" t="str">
            <v>Utilised Provisions Debit Control Account</v>
          </cell>
        </row>
        <row r="5310">
          <cell r="J5310" t="str">
            <v>For Budgeting/Planning Purposes</v>
          </cell>
          <cell r="K5310" t="str">
            <v>DEL Voted Funds</v>
          </cell>
          <cell r="O5310" t="str">
            <v>Utilisation of Provisions</v>
          </cell>
          <cell r="P5310" t="str">
            <v>Utilised Provisions Debit Control Account</v>
          </cell>
        </row>
        <row r="5311">
          <cell r="J5311" t="str">
            <v>For Budgeting/Planning Purposes</v>
          </cell>
          <cell r="K5311" t="str">
            <v>AME Voted Funds</v>
          </cell>
          <cell r="O5311" t="str">
            <v>AME Provisions RC Released</v>
          </cell>
          <cell r="P5311" t="str">
            <v>Utilised Provisions Credit Control Account</v>
          </cell>
        </row>
        <row r="5312">
          <cell r="J5312" t="str">
            <v>For Budgeting/Planning Purposes</v>
          </cell>
          <cell r="K5312" t="str">
            <v>AME Voted Funds</v>
          </cell>
          <cell r="O5312" t="str">
            <v>AME Provisions RC Released</v>
          </cell>
          <cell r="P5312" t="str">
            <v>Utilised Provisions Credit Control Account</v>
          </cell>
        </row>
        <row r="5313">
          <cell r="J5313" t="str">
            <v>For Budgeting/Planning Purposes</v>
          </cell>
          <cell r="K5313" t="str">
            <v>AME Voted Funds</v>
          </cell>
          <cell r="O5313" t="str">
            <v>AME Provisions RC Released</v>
          </cell>
          <cell r="P5313" t="str">
            <v>Utilised Provisions Credit Control Account</v>
          </cell>
        </row>
        <row r="5314">
          <cell r="J5314" t="str">
            <v>For Budgeting/Planning Purposes</v>
          </cell>
          <cell r="K5314" t="str">
            <v>AME Voted Funds</v>
          </cell>
          <cell r="O5314" t="str">
            <v>AME Provisions RC Released</v>
          </cell>
          <cell r="P5314" t="str">
            <v>Utilised Provisions Credit Control Account</v>
          </cell>
        </row>
        <row r="5315">
          <cell r="J5315" t="str">
            <v>For Budgeting/Planning Purposes</v>
          </cell>
          <cell r="K5315" t="str">
            <v>DEL Voted Funds</v>
          </cell>
          <cell r="O5315" t="str">
            <v>Other Expenses</v>
          </cell>
          <cell r="P5315" t="str">
            <v>Budgeting Mapeley Barter Deal Release</v>
          </cell>
        </row>
        <row r="5316">
          <cell r="J5316" t="str">
            <v>For Budgeting/Planning Purposes</v>
          </cell>
          <cell r="K5316" t="str">
            <v>AME Voted Funds</v>
          </cell>
          <cell r="O5316" t="str">
            <v>AME Provisions RC Raised</v>
          </cell>
          <cell r="P5316" t="str">
            <v>Other amounts provided for liabilities and charges</v>
          </cell>
        </row>
        <row r="5317">
          <cell r="J5317" t="str">
            <v>For Budgeting/Planning Purposes</v>
          </cell>
          <cell r="K5317" t="str">
            <v>AME Voted Funds</v>
          </cell>
          <cell r="O5317" t="str">
            <v>AME Provisions RC Raised</v>
          </cell>
          <cell r="P5317" t="str">
            <v>Provision Legal Compensation</v>
          </cell>
        </row>
        <row r="5318">
          <cell r="J5318" t="str">
            <v>For Budgeting/Planning Purposes</v>
          </cell>
          <cell r="K5318" t="str">
            <v>DEL Voted Funds</v>
          </cell>
          <cell r="O5318" t="str">
            <v>Other Expenses</v>
          </cell>
          <cell r="P5318" t="str">
            <v>Auditors remuneration and expenses</v>
          </cell>
        </row>
        <row r="5319">
          <cell r="J5319" t="str">
            <v>For Budgeting/Planning Purposes</v>
          </cell>
          <cell r="K5319" t="str">
            <v>DEL Voted Funds</v>
          </cell>
          <cell r="O5319" t="str">
            <v>Other Expenses</v>
          </cell>
          <cell r="P5319" t="str">
            <v>Loss on disposal of Fixed Assets</v>
          </cell>
        </row>
        <row r="5320">
          <cell r="J5320" t="str">
            <v>For Budgeting/Planning Purposes</v>
          </cell>
          <cell r="K5320" t="str">
            <v>DEL Voted Funds</v>
          </cell>
          <cell r="O5320" t="str">
            <v>Other Expenses</v>
          </cell>
          <cell r="P5320" t="str">
            <v>Loss on disposal of Fixed Assets</v>
          </cell>
        </row>
        <row r="5321">
          <cell r="J5321" t="str">
            <v>For Budgeting/Planning Purposes</v>
          </cell>
          <cell r="K5321" t="str">
            <v>DEL Voted Funds</v>
          </cell>
          <cell r="O5321" t="str">
            <v>Other Expenses</v>
          </cell>
          <cell r="P5321" t="str">
            <v>Loss on disposal of Fixed Assets</v>
          </cell>
        </row>
        <row r="5322">
          <cell r="J5322" t="str">
            <v>For Budgeting/Planning Purposes</v>
          </cell>
          <cell r="K5322" t="str">
            <v>DEL Voted Funds</v>
          </cell>
          <cell r="O5322" t="str">
            <v>Other Expenses</v>
          </cell>
          <cell r="P5322" t="str">
            <v>Loss on disposal of Fixed Assets</v>
          </cell>
        </row>
        <row r="5323">
          <cell r="J5323" t="str">
            <v>For Budgeting/Planning Purposes</v>
          </cell>
          <cell r="K5323" t="str">
            <v>DEL Voted Funds</v>
          </cell>
          <cell r="O5323" t="str">
            <v>Other Expenses</v>
          </cell>
          <cell r="P5323" t="str">
            <v>Profit on disposal of Fixed Assets</v>
          </cell>
        </row>
        <row r="5324">
          <cell r="J5324" t="str">
            <v>For Budgeting/Planning Purposes</v>
          </cell>
          <cell r="K5324" t="str">
            <v>DEL Voted Funds</v>
          </cell>
          <cell r="O5324" t="str">
            <v>Other Expenses</v>
          </cell>
          <cell r="P5324" t="str">
            <v>Profit on disposal of Fixed Assets</v>
          </cell>
        </row>
        <row r="5325">
          <cell r="J5325" t="str">
            <v>For Budgeting/Planning Purposes</v>
          </cell>
          <cell r="K5325" t="str">
            <v>DEL Voted Funds</v>
          </cell>
          <cell r="O5325" t="str">
            <v>Depreciation</v>
          </cell>
          <cell r="P5325" t="str">
            <v>Depr. Website Development Costs</v>
          </cell>
        </row>
        <row r="5326">
          <cell r="J5326" t="str">
            <v>For Budgeting/Planning Purposes</v>
          </cell>
          <cell r="K5326" t="str">
            <v>DEL Voted Funds</v>
          </cell>
          <cell r="O5326" t="str">
            <v>Depreciation</v>
          </cell>
          <cell r="P5326" t="str">
            <v>Depr. Website Development Costs</v>
          </cell>
        </row>
        <row r="5327">
          <cell r="J5327" t="str">
            <v>For Budgeting/Planning Purposes</v>
          </cell>
          <cell r="K5327" t="str">
            <v>DEL Voted Funds</v>
          </cell>
          <cell r="O5327" t="str">
            <v>Depreciation</v>
          </cell>
          <cell r="P5327" t="str">
            <v>Depr. Motor Vehicles</v>
          </cell>
        </row>
        <row r="5328">
          <cell r="J5328" t="str">
            <v>For Budgeting/Planning Purposes</v>
          </cell>
          <cell r="K5328" t="str">
            <v>DEL Voted Funds</v>
          </cell>
          <cell r="O5328" t="str">
            <v>Depreciation</v>
          </cell>
          <cell r="P5328" t="str">
            <v>Depr. Motor Vehicles</v>
          </cell>
        </row>
        <row r="5329">
          <cell r="J5329" t="str">
            <v>For Budgeting/Planning Purposes</v>
          </cell>
          <cell r="K5329" t="str">
            <v>DEL Voted Funds</v>
          </cell>
          <cell r="O5329" t="str">
            <v>Depreciation</v>
          </cell>
          <cell r="P5329" t="str">
            <v>Depr. Motor Vehicles</v>
          </cell>
        </row>
        <row r="5330">
          <cell r="J5330" t="str">
            <v>For Budgeting/Planning Purposes</v>
          </cell>
          <cell r="K5330" t="str">
            <v>DEL Voted Funds</v>
          </cell>
          <cell r="O5330" t="str">
            <v>Depreciation</v>
          </cell>
          <cell r="P5330" t="str">
            <v>Depr. Furniture</v>
          </cell>
        </row>
        <row r="5331">
          <cell r="J5331" t="str">
            <v>For Budgeting/Planning Purposes</v>
          </cell>
          <cell r="K5331" t="str">
            <v>DEL Voted Funds</v>
          </cell>
          <cell r="O5331" t="str">
            <v>Depreciation</v>
          </cell>
          <cell r="P5331" t="str">
            <v>Depr. Furniture</v>
          </cell>
        </row>
        <row r="5332">
          <cell r="J5332" t="str">
            <v>For Budgeting/Planning Purposes</v>
          </cell>
          <cell r="K5332" t="str">
            <v>DEL Voted Funds</v>
          </cell>
          <cell r="O5332" t="str">
            <v>Depreciation</v>
          </cell>
          <cell r="P5332" t="str">
            <v>Depr. Office Machinery and Equipment</v>
          </cell>
        </row>
        <row r="5333">
          <cell r="J5333" t="str">
            <v>For Budgeting/Planning Purposes</v>
          </cell>
          <cell r="K5333" t="str">
            <v>DEL Voted Funds</v>
          </cell>
          <cell r="O5333" t="str">
            <v>Depreciation</v>
          </cell>
          <cell r="P5333" t="str">
            <v>Depr. Office Machinery and Equipment</v>
          </cell>
        </row>
        <row r="5334">
          <cell r="J5334" t="str">
            <v>For Budgeting/Planning Purposes</v>
          </cell>
          <cell r="K5334" t="str">
            <v>DEL Voted Funds</v>
          </cell>
          <cell r="O5334" t="str">
            <v>Depreciation</v>
          </cell>
          <cell r="P5334" t="str">
            <v>Depr. Office Machinery and Equipment</v>
          </cell>
        </row>
        <row r="5335">
          <cell r="J5335" t="str">
            <v>For Budgeting/Planning Purposes</v>
          </cell>
          <cell r="K5335" t="str">
            <v>DEL Voted Funds</v>
          </cell>
          <cell r="O5335" t="str">
            <v>Depreciation</v>
          </cell>
          <cell r="P5335" t="str">
            <v>Depr. Office Machinery and Equipment</v>
          </cell>
        </row>
        <row r="5336">
          <cell r="J5336" t="str">
            <v>For Budgeting/Planning Purposes</v>
          </cell>
          <cell r="K5336" t="str">
            <v>DEL Voted Funds</v>
          </cell>
          <cell r="O5336" t="str">
            <v>Depreciation</v>
          </cell>
          <cell r="P5336" t="str">
            <v>Depr. Office Machinery and Equipment</v>
          </cell>
        </row>
        <row r="5337">
          <cell r="J5337" t="str">
            <v>For Budgeting/Planning Purposes</v>
          </cell>
          <cell r="K5337" t="str">
            <v>DEL Voted Funds</v>
          </cell>
          <cell r="O5337" t="str">
            <v>Depreciation</v>
          </cell>
          <cell r="P5337" t="str">
            <v>Depr. Telecommunications</v>
          </cell>
        </row>
        <row r="5338">
          <cell r="J5338" t="str">
            <v>For Budgeting/Planning Purposes</v>
          </cell>
          <cell r="K5338" t="str">
            <v>DEL Voted Funds</v>
          </cell>
          <cell r="O5338" t="str">
            <v>Depreciation</v>
          </cell>
          <cell r="P5338" t="str">
            <v>Depr. Telecommunications</v>
          </cell>
        </row>
        <row r="5339">
          <cell r="J5339" t="str">
            <v>For Budgeting/Planning Purposes</v>
          </cell>
          <cell r="K5339" t="str">
            <v>DEL Voted Funds</v>
          </cell>
          <cell r="O5339" t="str">
            <v>Depreciation</v>
          </cell>
          <cell r="P5339" t="str">
            <v>Depr. IT- Software</v>
          </cell>
        </row>
        <row r="5340">
          <cell r="J5340" t="str">
            <v>For Budgeting/Planning Purposes</v>
          </cell>
          <cell r="K5340" t="str">
            <v>DEL Voted Funds</v>
          </cell>
          <cell r="O5340" t="str">
            <v>Depreciation</v>
          </cell>
          <cell r="P5340" t="str">
            <v>Depr. IT- Software</v>
          </cell>
        </row>
        <row r="5341">
          <cell r="J5341" t="str">
            <v>For Budgeting/Planning Purposes</v>
          </cell>
          <cell r="K5341" t="str">
            <v>DEL Voted Funds</v>
          </cell>
          <cell r="O5341" t="str">
            <v>Depreciation</v>
          </cell>
          <cell r="P5341" t="str">
            <v>Depr. IT- Software</v>
          </cell>
        </row>
        <row r="5342">
          <cell r="J5342" t="str">
            <v>For Budgeting/Planning Purposes</v>
          </cell>
          <cell r="K5342" t="str">
            <v>DEL Voted Funds</v>
          </cell>
          <cell r="O5342" t="str">
            <v>Depreciation</v>
          </cell>
          <cell r="P5342" t="str">
            <v>Depr. IT- Software</v>
          </cell>
        </row>
        <row r="5343">
          <cell r="J5343" t="str">
            <v>For Budgeting/Planning Purposes</v>
          </cell>
          <cell r="K5343" t="str">
            <v>DEL Voted Funds</v>
          </cell>
          <cell r="O5343" t="str">
            <v>Depreciation</v>
          </cell>
          <cell r="P5343" t="str">
            <v>Depr. IT- Software</v>
          </cell>
        </row>
        <row r="5344">
          <cell r="J5344" t="str">
            <v>For Budgeting/Planning Purposes</v>
          </cell>
          <cell r="K5344" t="str">
            <v>DEL Voted Funds</v>
          </cell>
          <cell r="O5344" t="str">
            <v>Depreciation</v>
          </cell>
          <cell r="P5344" t="str">
            <v>Depr. IT- Software</v>
          </cell>
        </row>
        <row r="5345">
          <cell r="J5345" t="str">
            <v>For Budgeting/Planning Purposes</v>
          </cell>
          <cell r="K5345" t="str">
            <v>DEL Voted Funds</v>
          </cell>
          <cell r="O5345" t="str">
            <v>Depreciation</v>
          </cell>
          <cell r="P5345" t="str">
            <v>Depr. IT- Software</v>
          </cell>
        </row>
        <row r="5346">
          <cell r="J5346" t="str">
            <v>For Budgeting/Planning Purposes</v>
          </cell>
          <cell r="K5346" t="str">
            <v>DEL Voted Funds</v>
          </cell>
          <cell r="O5346" t="str">
            <v>Depreciation</v>
          </cell>
          <cell r="P5346" t="str">
            <v>Depr. IT- Hardware</v>
          </cell>
        </row>
        <row r="5347">
          <cell r="J5347" t="str">
            <v>For Budgeting/Planning Purposes</v>
          </cell>
          <cell r="K5347" t="str">
            <v>DEL Voted Funds</v>
          </cell>
          <cell r="O5347" t="str">
            <v>Depreciation</v>
          </cell>
          <cell r="P5347" t="str">
            <v>Depr. IT- Hardware</v>
          </cell>
        </row>
        <row r="5348">
          <cell r="J5348" t="str">
            <v>For Budgeting/Planning Purposes</v>
          </cell>
          <cell r="K5348" t="str">
            <v>DEL Voted Funds</v>
          </cell>
          <cell r="O5348" t="str">
            <v>Depreciation</v>
          </cell>
          <cell r="P5348" t="str">
            <v>Depr. IT- Hardware</v>
          </cell>
        </row>
        <row r="5349">
          <cell r="J5349" t="str">
            <v>For Budgeting/Planning Purposes</v>
          </cell>
          <cell r="K5349" t="str">
            <v>DEL Voted Funds</v>
          </cell>
          <cell r="O5349" t="str">
            <v>Depreciation</v>
          </cell>
          <cell r="P5349" t="str">
            <v>Depr. IT- Hardware</v>
          </cell>
        </row>
        <row r="5350">
          <cell r="J5350" t="str">
            <v>For Budgeting/Planning Purposes</v>
          </cell>
          <cell r="K5350" t="str">
            <v>DEL Voted Funds</v>
          </cell>
          <cell r="O5350" t="str">
            <v>Depreciation</v>
          </cell>
          <cell r="P5350" t="str">
            <v>Depr. IT- Hardware</v>
          </cell>
        </row>
        <row r="5351">
          <cell r="J5351" t="str">
            <v>For Budgeting/Planning Purposes</v>
          </cell>
          <cell r="K5351" t="str">
            <v>DEL Voted Funds</v>
          </cell>
          <cell r="O5351" t="str">
            <v>Depreciation</v>
          </cell>
          <cell r="P5351" t="str">
            <v>Depr. IT- Hardware</v>
          </cell>
        </row>
        <row r="5352">
          <cell r="J5352" t="str">
            <v>For Budgeting/Planning Purposes</v>
          </cell>
          <cell r="K5352" t="str">
            <v>DEL Voted Funds</v>
          </cell>
          <cell r="O5352" t="str">
            <v>Depreciation</v>
          </cell>
          <cell r="P5352" t="str">
            <v>Depr. IT- Hardware</v>
          </cell>
        </row>
        <row r="5353">
          <cell r="J5353" t="str">
            <v>For Budgeting/Planning Purposes</v>
          </cell>
          <cell r="K5353" t="str">
            <v>DEL Voted Funds</v>
          </cell>
          <cell r="O5353" t="str">
            <v>Depreciation</v>
          </cell>
          <cell r="P5353" t="str">
            <v>Depr. IT- Hardware</v>
          </cell>
        </row>
        <row r="5354">
          <cell r="J5354" t="str">
            <v>For Budgeting/Planning Purposes</v>
          </cell>
          <cell r="K5354" t="str">
            <v>DEL Voted Funds</v>
          </cell>
          <cell r="O5354" t="str">
            <v>Depreciation</v>
          </cell>
          <cell r="P5354" t="str">
            <v>Depr. IT- Hardware</v>
          </cell>
        </row>
        <row r="5355">
          <cell r="J5355" t="str">
            <v>For Budgeting/Planning Purposes</v>
          </cell>
          <cell r="K5355" t="str">
            <v>DEL Voted Funds</v>
          </cell>
          <cell r="O5355" t="str">
            <v>Depreciation</v>
          </cell>
          <cell r="P5355" t="str">
            <v>Depr. IT- Hardware</v>
          </cell>
        </row>
        <row r="5356">
          <cell r="J5356" t="str">
            <v>For Budgeting/Planning Purposes</v>
          </cell>
          <cell r="K5356" t="str">
            <v>DEL Voted Funds</v>
          </cell>
          <cell r="O5356" t="str">
            <v>Depreciation</v>
          </cell>
          <cell r="P5356" t="str">
            <v>Depr. IT- Hardware</v>
          </cell>
        </row>
        <row r="5357">
          <cell r="J5357" t="str">
            <v>For Budgeting/Planning Purposes</v>
          </cell>
          <cell r="K5357" t="str">
            <v>DEL Voted Funds</v>
          </cell>
          <cell r="O5357" t="str">
            <v>Depreciation</v>
          </cell>
          <cell r="P5357" t="str">
            <v>Depr. IT- Hardware</v>
          </cell>
        </row>
        <row r="5358">
          <cell r="J5358" t="str">
            <v>For Budgeting/Planning Purposes</v>
          </cell>
          <cell r="K5358" t="str">
            <v>DEL Voted Funds</v>
          </cell>
          <cell r="O5358" t="str">
            <v>Depreciation</v>
          </cell>
          <cell r="P5358" t="str">
            <v>Depr. IT- Hardware</v>
          </cell>
        </row>
        <row r="5359">
          <cell r="J5359" t="str">
            <v>For Budgeting/Planning Purposes</v>
          </cell>
          <cell r="K5359" t="str">
            <v>DEL Voted Funds</v>
          </cell>
          <cell r="O5359" t="str">
            <v>Depreciation</v>
          </cell>
          <cell r="P5359" t="str">
            <v>Depr. IT- Hardware</v>
          </cell>
        </row>
        <row r="5360">
          <cell r="J5360" t="str">
            <v>For Budgeting/Planning Purposes</v>
          </cell>
          <cell r="K5360" t="str">
            <v>DEL Voted Funds</v>
          </cell>
          <cell r="O5360" t="str">
            <v>Depreciation</v>
          </cell>
          <cell r="P5360" t="str">
            <v>Depr. IT- Hardware</v>
          </cell>
        </row>
        <row r="5361">
          <cell r="J5361" t="str">
            <v>For Budgeting/Planning Purposes</v>
          </cell>
          <cell r="K5361" t="str">
            <v>DEL Voted Funds</v>
          </cell>
          <cell r="O5361" t="str">
            <v>Depreciation</v>
          </cell>
          <cell r="P5361" t="str">
            <v>Depr. Property Refurbishments</v>
          </cell>
        </row>
        <row r="5362">
          <cell r="J5362" t="str">
            <v>For Budgeting/Planning Purposes</v>
          </cell>
          <cell r="K5362" t="str">
            <v>DEL Voted Funds</v>
          </cell>
          <cell r="O5362" t="str">
            <v>Depreciation</v>
          </cell>
          <cell r="P5362" t="str">
            <v>Depr. Property Refurbishments</v>
          </cell>
        </row>
        <row r="5363">
          <cell r="J5363" t="str">
            <v>For Budgeting/Planning Purposes</v>
          </cell>
          <cell r="K5363" t="str">
            <v>DEL Voted Funds</v>
          </cell>
          <cell r="O5363" t="str">
            <v>Depreciation</v>
          </cell>
          <cell r="P5363" t="str">
            <v>Depr. Property Freehold</v>
          </cell>
        </row>
        <row r="5364">
          <cell r="J5364" t="str">
            <v>For Budgeting/Planning Purposes</v>
          </cell>
          <cell r="K5364" t="str">
            <v>DEL Voted Funds</v>
          </cell>
          <cell r="O5364" t="str">
            <v>Depreciation</v>
          </cell>
          <cell r="P5364" t="str">
            <v>Depr. Software Licences</v>
          </cell>
        </row>
        <row r="5365">
          <cell r="J5365" t="str">
            <v>For Budgeting/Planning Purposes</v>
          </cell>
          <cell r="K5365" t="str">
            <v>DEL Voted Funds</v>
          </cell>
          <cell r="O5365" t="str">
            <v>Depreciation</v>
          </cell>
          <cell r="P5365" t="str">
            <v>Depr. Software Licences</v>
          </cell>
        </row>
        <row r="5366">
          <cell r="J5366" t="str">
            <v>For Budgeting/Planning Purposes</v>
          </cell>
          <cell r="K5366" t="str">
            <v>DEL Voted Funds</v>
          </cell>
          <cell r="O5366" t="str">
            <v>Accommodation Expenditure</v>
          </cell>
          <cell r="P5366" t="str">
            <v>IFRS Accommodation Credit Capital Repaymt &amp; Intrst</v>
          </cell>
        </row>
        <row r="5367">
          <cell r="J5367" t="str">
            <v>For Budgeting/Planning Purposes</v>
          </cell>
          <cell r="K5367" t="str">
            <v>DEL Voted Funds</v>
          </cell>
          <cell r="O5367" t="str">
            <v>Accommodation Expenditure</v>
          </cell>
          <cell r="P5367" t="str">
            <v>Indexation of EP2 creditor</v>
          </cell>
        </row>
        <row r="5368">
          <cell r="J5368" t="str">
            <v>For Budgeting/Planning Purposes</v>
          </cell>
          <cell r="K5368" t="str">
            <v>DEL Voted Funds</v>
          </cell>
          <cell r="O5368" t="str">
            <v>Accommodation Expenditure</v>
          </cell>
          <cell r="P5368" t="str">
            <v>Interest charge on EP2 creditor</v>
          </cell>
        </row>
        <row r="5369">
          <cell r="J5369" t="str">
            <v>For Budgeting/Planning Purposes</v>
          </cell>
          <cell r="K5369" t="str">
            <v>DEL Voted Funds</v>
          </cell>
          <cell r="O5369" t="str">
            <v>Accommodation Expenditure</v>
          </cell>
          <cell r="P5369" t="str">
            <v>Recharge of PFI Expenditure</v>
          </cell>
        </row>
        <row r="5370">
          <cell r="J5370" t="str">
            <v>For Budgeting/Planning Purposes</v>
          </cell>
          <cell r="K5370" t="str">
            <v>DEL Voted Funds</v>
          </cell>
          <cell r="O5370" t="str">
            <v>Accommodation Expenditure</v>
          </cell>
          <cell r="P5370" t="str">
            <v>Recharge of PFI Expenditure</v>
          </cell>
        </row>
        <row r="5371">
          <cell r="J5371" t="str">
            <v>For Budgeting/Planning Purposes</v>
          </cell>
          <cell r="K5371" t="str">
            <v>DEL Voted Funds</v>
          </cell>
          <cell r="O5371" t="str">
            <v>Accommodation Expenditure</v>
          </cell>
          <cell r="P5371" t="str">
            <v>Recharge of PFI Expenditure</v>
          </cell>
        </row>
        <row r="5372">
          <cell r="J5372" t="str">
            <v>For Budgeting/Planning Purposes</v>
          </cell>
          <cell r="K5372" t="str">
            <v>DEL Voted Funds</v>
          </cell>
          <cell r="O5372" t="str">
            <v>Accommodation Expenditure</v>
          </cell>
          <cell r="P5372" t="str">
            <v>Recharge of PFI Expenditure</v>
          </cell>
        </row>
        <row r="5373">
          <cell r="J5373" t="str">
            <v>For Budgeting/Planning Purposes</v>
          </cell>
          <cell r="K5373" t="str">
            <v>DEL Voted Funds</v>
          </cell>
          <cell r="O5373" t="str">
            <v>Accommodation Expenditure</v>
          </cell>
          <cell r="P5373" t="str">
            <v>Recharge of PFI Expenditure</v>
          </cell>
        </row>
        <row r="5374">
          <cell r="J5374" t="str">
            <v>For Budgeting/Planning Purposes</v>
          </cell>
          <cell r="K5374" t="str">
            <v>DEL Voted Funds</v>
          </cell>
          <cell r="O5374" t="str">
            <v>Accommodation Expenditure</v>
          </cell>
          <cell r="P5374" t="str">
            <v>Recharge of PFI Expenditure</v>
          </cell>
        </row>
        <row r="5375">
          <cell r="J5375" t="str">
            <v>For Budgeting/Planning Purposes</v>
          </cell>
          <cell r="K5375" t="str">
            <v>DEL Voted Funds</v>
          </cell>
          <cell r="O5375" t="str">
            <v>Accommodation Expenditure</v>
          </cell>
          <cell r="P5375" t="str">
            <v>Recharge of PFI Expenditure</v>
          </cell>
        </row>
        <row r="5376">
          <cell r="J5376" t="str">
            <v>For Budgeting/Planning Purposes</v>
          </cell>
          <cell r="K5376" t="str">
            <v>DEL Voted Funds</v>
          </cell>
          <cell r="O5376" t="str">
            <v>Accommodation Expenditure</v>
          </cell>
          <cell r="P5376" t="str">
            <v>Recharge of PFI Expenditure</v>
          </cell>
        </row>
        <row r="5377">
          <cell r="J5377" t="str">
            <v>For Budgeting/Planning Purposes</v>
          </cell>
          <cell r="K5377" t="str">
            <v>DEL Voted Funds</v>
          </cell>
          <cell r="O5377" t="str">
            <v>Accommodation Expenditure</v>
          </cell>
          <cell r="P5377" t="str">
            <v>Recharge of PFI Expenditure</v>
          </cell>
        </row>
        <row r="5378">
          <cell r="J5378" t="str">
            <v>For Budgeting/Planning Purposes</v>
          </cell>
          <cell r="K5378" t="str">
            <v>DEL Voted Funds</v>
          </cell>
          <cell r="O5378" t="str">
            <v>Accommodation Expenditure</v>
          </cell>
          <cell r="P5378" t="str">
            <v>Recharge of PFI Expenditure</v>
          </cell>
        </row>
        <row r="5379">
          <cell r="J5379" t="str">
            <v>For Budgeting/Planning Purposes</v>
          </cell>
          <cell r="K5379" t="str">
            <v>DEL Voted Funds</v>
          </cell>
          <cell r="O5379" t="str">
            <v>Accommodation Expenditure</v>
          </cell>
          <cell r="P5379" t="str">
            <v>Recharge of PFI Expenditure</v>
          </cell>
        </row>
        <row r="5380">
          <cell r="J5380" t="str">
            <v>For Budgeting/Planning Purposes</v>
          </cell>
          <cell r="K5380" t="str">
            <v>DEL Voted Funds</v>
          </cell>
          <cell r="O5380" t="str">
            <v>Accommodation Expenditure</v>
          </cell>
          <cell r="P5380" t="str">
            <v>Recharge of PFI Expenditure</v>
          </cell>
        </row>
        <row r="5381">
          <cell r="J5381" t="str">
            <v>For Budgeting/Planning Purposes</v>
          </cell>
          <cell r="K5381" t="str">
            <v>DEL Voted Funds</v>
          </cell>
          <cell r="O5381" t="str">
            <v>Accommodation Expenditure</v>
          </cell>
          <cell r="P5381" t="str">
            <v>Recharge of PFI Expenditure</v>
          </cell>
        </row>
        <row r="5382">
          <cell r="J5382" t="str">
            <v>For Budgeting/Planning Purposes</v>
          </cell>
          <cell r="K5382" t="str">
            <v>DEL Voted Funds</v>
          </cell>
          <cell r="O5382" t="str">
            <v>Accommodation Expenditure</v>
          </cell>
          <cell r="P5382" t="str">
            <v>Recharge of PFI Expenditure</v>
          </cell>
        </row>
        <row r="5383">
          <cell r="J5383" t="str">
            <v>For Budgeting/Planning Purposes</v>
          </cell>
          <cell r="K5383" t="str">
            <v>DEL Voted Funds</v>
          </cell>
          <cell r="O5383" t="str">
            <v>Accommodation Expenditure</v>
          </cell>
          <cell r="P5383" t="str">
            <v>Recharge of PFI Expenditure</v>
          </cell>
        </row>
        <row r="5384">
          <cell r="J5384" t="str">
            <v>For Budgeting/Planning Purposes</v>
          </cell>
          <cell r="K5384" t="str">
            <v>DEL Voted Funds</v>
          </cell>
          <cell r="O5384" t="str">
            <v>Accommodation Expenditure</v>
          </cell>
          <cell r="P5384" t="str">
            <v>Recharge of PFI Expenditure</v>
          </cell>
        </row>
        <row r="5385">
          <cell r="J5385" t="str">
            <v>For Budgeting/Planning Purposes</v>
          </cell>
          <cell r="K5385" t="str">
            <v>DEL Voted Funds</v>
          </cell>
          <cell r="O5385" t="str">
            <v>Accommodation Expenditure</v>
          </cell>
          <cell r="P5385" t="str">
            <v>Recharge of PFI Expenditure</v>
          </cell>
        </row>
        <row r="5386">
          <cell r="J5386" t="str">
            <v>For Budgeting/Planning Purposes</v>
          </cell>
          <cell r="K5386" t="str">
            <v>DEL Voted Funds</v>
          </cell>
          <cell r="O5386" t="str">
            <v>Accommodation Expenditure</v>
          </cell>
          <cell r="P5386" t="str">
            <v>Recharge of PFI Expenditure</v>
          </cell>
        </row>
        <row r="5387">
          <cell r="J5387" t="str">
            <v>For Budgeting/Planning Purposes</v>
          </cell>
          <cell r="K5387" t="str">
            <v>DEL Voted Funds</v>
          </cell>
          <cell r="O5387" t="str">
            <v>Accommodation Expenditure</v>
          </cell>
          <cell r="P5387" t="str">
            <v>Recharge of PFI Expenditure</v>
          </cell>
        </row>
        <row r="5388">
          <cell r="J5388" t="str">
            <v>For Budgeting/Planning Purposes</v>
          </cell>
          <cell r="K5388" t="str">
            <v>DEL Voted Funds</v>
          </cell>
          <cell r="O5388" t="str">
            <v>Accommodation Expenditure</v>
          </cell>
          <cell r="P5388" t="str">
            <v>Recharge of PFI Expenditure</v>
          </cell>
        </row>
        <row r="5389">
          <cell r="J5389" t="str">
            <v>For Budgeting/Planning Purposes</v>
          </cell>
          <cell r="K5389" t="str">
            <v>DEL Voted Funds</v>
          </cell>
          <cell r="O5389" t="str">
            <v>Accommodation Expenditure</v>
          </cell>
          <cell r="P5389" t="str">
            <v>Recharge of PFI Expenditure</v>
          </cell>
        </row>
        <row r="5390">
          <cell r="J5390" t="str">
            <v>For Budgeting/Planning Purposes</v>
          </cell>
          <cell r="K5390" t="str">
            <v>DEL Voted Funds</v>
          </cell>
          <cell r="O5390" t="str">
            <v>Accommodation Expenditure</v>
          </cell>
          <cell r="P5390" t="str">
            <v>Recharge of PFI Expenditure</v>
          </cell>
        </row>
        <row r="5391">
          <cell r="J5391" t="str">
            <v>For Budgeting/Planning Purposes</v>
          </cell>
          <cell r="K5391" t="str">
            <v>DEL Voted Funds</v>
          </cell>
          <cell r="O5391" t="str">
            <v>Accommodation Expenditure</v>
          </cell>
          <cell r="P5391" t="str">
            <v>Recharge of PFI Expenditure</v>
          </cell>
        </row>
        <row r="5392">
          <cell r="J5392" t="str">
            <v>For Budgeting/Planning Purposes</v>
          </cell>
          <cell r="K5392" t="str">
            <v>DEL Voted Funds</v>
          </cell>
          <cell r="O5392" t="str">
            <v>Accommodation Expenditure</v>
          </cell>
          <cell r="P5392" t="str">
            <v>Recharge of PFI Expenditure</v>
          </cell>
        </row>
        <row r="5393">
          <cell r="J5393" t="str">
            <v>For Budgeting/Planning Purposes</v>
          </cell>
          <cell r="K5393" t="str">
            <v>DEL Voted Funds</v>
          </cell>
          <cell r="O5393" t="str">
            <v>Accommodation Expenditure</v>
          </cell>
          <cell r="P5393" t="str">
            <v>Recharge of PFI Expenditure</v>
          </cell>
        </row>
        <row r="5394">
          <cell r="J5394" t="str">
            <v>For Budgeting/Planning Purposes</v>
          </cell>
          <cell r="K5394" t="str">
            <v>DEL Voted Funds</v>
          </cell>
          <cell r="O5394" t="str">
            <v>Accommodation Expenditure</v>
          </cell>
          <cell r="P5394" t="str">
            <v>Recharge of PFI Expenditure</v>
          </cell>
        </row>
        <row r="5395">
          <cell r="J5395" t="str">
            <v>For Budgeting/Planning Purposes</v>
          </cell>
          <cell r="K5395" t="str">
            <v>DEL Voted Funds</v>
          </cell>
          <cell r="O5395" t="str">
            <v>Accommodation Expenditure</v>
          </cell>
          <cell r="P5395" t="str">
            <v>Recharge of PFI Expenditure</v>
          </cell>
        </row>
        <row r="5396">
          <cell r="J5396" t="str">
            <v>For Budgeting/Planning Purposes</v>
          </cell>
          <cell r="K5396" t="str">
            <v>DEL Voted Funds</v>
          </cell>
          <cell r="O5396" t="str">
            <v>Accommodation Expenditure</v>
          </cell>
          <cell r="P5396" t="str">
            <v>Recharge of PFI Expenditure</v>
          </cell>
        </row>
        <row r="5397">
          <cell r="J5397" t="str">
            <v>For Budgeting/Planning Purposes</v>
          </cell>
          <cell r="K5397" t="str">
            <v>DEL Voted Funds</v>
          </cell>
          <cell r="O5397" t="str">
            <v>Accommodation Expenditure</v>
          </cell>
          <cell r="P5397" t="str">
            <v>Recharge of PFI Expenditure</v>
          </cell>
        </row>
        <row r="5398">
          <cell r="J5398" t="str">
            <v>For Budgeting/Planning Purposes</v>
          </cell>
          <cell r="K5398" t="str">
            <v>DEL Voted Funds</v>
          </cell>
          <cell r="O5398" t="str">
            <v>Accommodation Expenditure</v>
          </cell>
          <cell r="P5398" t="str">
            <v>Recharge of PFI Expenditure</v>
          </cell>
        </row>
        <row r="5399">
          <cell r="J5399" t="str">
            <v>For Budgeting/Planning Purposes</v>
          </cell>
          <cell r="K5399" t="str">
            <v>DEL Voted Funds</v>
          </cell>
          <cell r="O5399" t="str">
            <v>Accommodation Expenditure</v>
          </cell>
          <cell r="P5399" t="str">
            <v>Recharge of PFI Expenditure</v>
          </cell>
        </row>
        <row r="5400">
          <cell r="J5400" t="str">
            <v>For Budgeting/Planning Purposes</v>
          </cell>
          <cell r="K5400" t="str">
            <v>DEL Voted Funds</v>
          </cell>
          <cell r="O5400" t="str">
            <v>Accommodation Expenditure</v>
          </cell>
          <cell r="P5400" t="str">
            <v>Recharge of PFI Expenditure</v>
          </cell>
        </row>
        <row r="5401">
          <cell r="J5401" t="str">
            <v>For Budgeting/Planning Purposes</v>
          </cell>
          <cell r="K5401" t="str">
            <v>DEL Voted Funds</v>
          </cell>
          <cell r="O5401" t="str">
            <v>Accommodation Expenditure</v>
          </cell>
          <cell r="P5401" t="str">
            <v>Recharge of PFI Expenditure</v>
          </cell>
        </row>
        <row r="5402">
          <cell r="J5402" t="str">
            <v>For Budgeting/Planning Purposes</v>
          </cell>
          <cell r="K5402" t="str">
            <v>DEL Voted Funds</v>
          </cell>
          <cell r="O5402" t="str">
            <v>Accommodation Expenditure</v>
          </cell>
          <cell r="P5402" t="str">
            <v>Recharge of PFI Expenditure</v>
          </cell>
        </row>
        <row r="5403">
          <cell r="J5403" t="str">
            <v>For Budgeting/Planning Purposes</v>
          </cell>
          <cell r="K5403" t="str">
            <v>DEL Voted Funds</v>
          </cell>
          <cell r="O5403" t="str">
            <v>Accommodation Expenditure</v>
          </cell>
          <cell r="P5403" t="str">
            <v>Recharge of PFI Expenditure</v>
          </cell>
        </row>
        <row r="5404">
          <cell r="J5404" t="str">
            <v>For Budgeting/Planning Purposes</v>
          </cell>
          <cell r="K5404" t="str">
            <v>DEL Voted Funds</v>
          </cell>
          <cell r="O5404" t="str">
            <v>Accommodation Expenditure</v>
          </cell>
          <cell r="P5404" t="str">
            <v>Recharge of PFI Expenditure</v>
          </cell>
        </row>
        <row r="5405">
          <cell r="J5405" t="str">
            <v>For Budgeting/Planning Purposes</v>
          </cell>
          <cell r="K5405" t="str">
            <v>DEL Voted Funds</v>
          </cell>
          <cell r="O5405" t="str">
            <v>Accommodation Expenditure</v>
          </cell>
          <cell r="P5405" t="str">
            <v>Recharge of PFI Expenditure</v>
          </cell>
        </row>
        <row r="5406">
          <cell r="J5406" t="str">
            <v>For Budgeting/Planning Purposes</v>
          </cell>
          <cell r="K5406" t="str">
            <v>DEL Voted Funds</v>
          </cell>
          <cell r="O5406" t="str">
            <v>Accommodation Expenditure</v>
          </cell>
          <cell r="P5406" t="str">
            <v>Recharge of PFI Expenditure</v>
          </cell>
        </row>
        <row r="5407">
          <cell r="J5407" t="str">
            <v>For Budgeting/Planning Purposes</v>
          </cell>
          <cell r="K5407" t="str">
            <v>DEL Voted Funds</v>
          </cell>
          <cell r="O5407" t="str">
            <v>Accommodation Expenditure</v>
          </cell>
          <cell r="P5407" t="str">
            <v>Recharge of PFI Expenditure</v>
          </cell>
        </row>
        <row r="5408">
          <cell r="J5408" t="str">
            <v>For Budgeting/Planning Purposes</v>
          </cell>
          <cell r="K5408" t="str">
            <v>DEL Voted Funds</v>
          </cell>
          <cell r="O5408" t="str">
            <v>Accommodation Expenditure</v>
          </cell>
          <cell r="P5408" t="str">
            <v>Recharge of PFI Expenditure</v>
          </cell>
        </row>
        <row r="5409">
          <cell r="J5409" t="str">
            <v>For Budgeting/Planning Purposes</v>
          </cell>
          <cell r="K5409" t="str">
            <v>DEL Voted Funds</v>
          </cell>
          <cell r="O5409" t="str">
            <v>Accommodation Expenditure</v>
          </cell>
          <cell r="P5409" t="str">
            <v>Recharge of PFI Expenditure</v>
          </cell>
        </row>
        <row r="5410">
          <cell r="J5410" t="str">
            <v>For Budgeting/Planning Purposes</v>
          </cell>
          <cell r="K5410" t="str">
            <v>DEL Voted Funds</v>
          </cell>
          <cell r="O5410" t="str">
            <v>Accommodation Expenditure</v>
          </cell>
          <cell r="P5410" t="str">
            <v>Recharge of PFI Expenditure</v>
          </cell>
        </row>
        <row r="5411">
          <cell r="J5411" t="str">
            <v>For Budgeting/Planning Purposes</v>
          </cell>
          <cell r="K5411" t="str">
            <v>DEL Voted Funds</v>
          </cell>
          <cell r="O5411" t="str">
            <v>Accommodation Expenditure</v>
          </cell>
          <cell r="P5411" t="str">
            <v>Recharge of PFI Expenditure</v>
          </cell>
        </row>
        <row r="5412">
          <cell r="J5412" t="str">
            <v>For Budgeting/Planning Purposes</v>
          </cell>
          <cell r="K5412" t="str">
            <v>DEL Voted Funds</v>
          </cell>
          <cell r="O5412" t="str">
            <v>Accommodation Expenditure</v>
          </cell>
          <cell r="P5412" t="str">
            <v>Recharge of PFI Expenditure</v>
          </cell>
        </row>
        <row r="5413">
          <cell r="J5413" t="str">
            <v>For Budgeting/Planning Purposes</v>
          </cell>
          <cell r="K5413" t="str">
            <v>DEL Voted Funds</v>
          </cell>
          <cell r="O5413" t="str">
            <v>Accommodation Expenditure</v>
          </cell>
          <cell r="P5413" t="str">
            <v>Recharge of PFI Expenditure</v>
          </cell>
        </row>
        <row r="5414">
          <cell r="J5414" t="str">
            <v>For Budgeting/Planning Purposes</v>
          </cell>
          <cell r="K5414" t="str">
            <v>DEL Voted Funds</v>
          </cell>
          <cell r="O5414" t="str">
            <v>Accommodation Expenditure</v>
          </cell>
          <cell r="P5414" t="str">
            <v>Recharge of PFI Expenditure</v>
          </cell>
        </row>
        <row r="5415">
          <cell r="J5415" t="str">
            <v>For Budgeting/Planning Purposes</v>
          </cell>
          <cell r="K5415" t="str">
            <v>DEL Voted Funds</v>
          </cell>
          <cell r="O5415" t="str">
            <v>Accommodation Expenditure</v>
          </cell>
          <cell r="P5415" t="str">
            <v>Recharge of PFI Expenditure</v>
          </cell>
        </row>
        <row r="5416">
          <cell r="J5416" t="str">
            <v>For Budgeting/Planning Purposes</v>
          </cell>
          <cell r="K5416" t="str">
            <v>DEL Voted Funds</v>
          </cell>
          <cell r="O5416" t="str">
            <v>Accommodation Expenditure</v>
          </cell>
          <cell r="P5416" t="str">
            <v>Recharge of PFI Expenditure</v>
          </cell>
        </row>
        <row r="5417">
          <cell r="J5417" t="str">
            <v>For Budgeting/Planning Purposes</v>
          </cell>
          <cell r="K5417" t="str">
            <v>DEL Voted Funds</v>
          </cell>
          <cell r="O5417" t="str">
            <v>Accommodation Expenditure</v>
          </cell>
          <cell r="P5417" t="str">
            <v>Recharge of PFI Expenditure</v>
          </cell>
        </row>
        <row r="5418">
          <cell r="J5418" t="str">
            <v>For Budgeting/Planning Purposes</v>
          </cell>
          <cell r="K5418" t="str">
            <v>DEL Voted Funds</v>
          </cell>
          <cell r="O5418" t="str">
            <v>Accommodation Expenditure</v>
          </cell>
          <cell r="P5418" t="str">
            <v>Recharge of PFI Expenditure</v>
          </cell>
        </row>
        <row r="5419">
          <cell r="J5419" t="str">
            <v>For Budgeting/Planning Purposes</v>
          </cell>
          <cell r="K5419" t="str">
            <v>DEL Voted Funds</v>
          </cell>
          <cell r="O5419" t="str">
            <v>Accommodation Expenditure</v>
          </cell>
          <cell r="P5419" t="str">
            <v>Recharge of PFI Expenditure</v>
          </cell>
        </row>
        <row r="5420">
          <cell r="J5420" t="str">
            <v>For Budgeting/Planning Purposes</v>
          </cell>
          <cell r="K5420" t="str">
            <v>DEL Voted Funds</v>
          </cell>
          <cell r="O5420" t="str">
            <v>Accommodation Expenditure</v>
          </cell>
          <cell r="P5420" t="str">
            <v>Recharge of PFI Expenditure</v>
          </cell>
        </row>
        <row r="5421">
          <cell r="J5421" t="str">
            <v>For Budgeting/Planning Purposes</v>
          </cell>
          <cell r="K5421" t="str">
            <v>DEL Voted Funds</v>
          </cell>
          <cell r="O5421" t="str">
            <v>Accommodation Expenditure</v>
          </cell>
          <cell r="P5421" t="str">
            <v>Recharge of PFI Expenditure</v>
          </cell>
        </row>
        <row r="5422">
          <cell r="J5422" t="str">
            <v>For Budgeting/Planning Purposes</v>
          </cell>
          <cell r="K5422" t="str">
            <v>DEL Voted Funds</v>
          </cell>
          <cell r="O5422" t="str">
            <v>Accommodation Expenditure</v>
          </cell>
          <cell r="P5422" t="str">
            <v>Recharge of PFI Expenditure</v>
          </cell>
        </row>
        <row r="5423">
          <cell r="J5423" t="str">
            <v>For Budgeting/Planning Purposes</v>
          </cell>
          <cell r="K5423" t="str">
            <v>DEL Voted Funds</v>
          </cell>
          <cell r="O5423" t="str">
            <v>Accommodation Expenditure</v>
          </cell>
          <cell r="P5423" t="str">
            <v>Recharge of PFI Expenditure</v>
          </cell>
        </row>
        <row r="5424">
          <cell r="J5424" t="str">
            <v>For Budgeting/Planning Purposes</v>
          </cell>
          <cell r="K5424" t="str">
            <v>DEL Voted Funds</v>
          </cell>
          <cell r="O5424" t="str">
            <v>Accommodation Expenditure</v>
          </cell>
          <cell r="P5424" t="str">
            <v>Recharge of PFI Expenditure</v>
          </cell>
        </row>
        <row r="5425">
          <cell r="J5425" t="str">
            <v>For Budgeting/Planning Purposes</v>
          </cell>
          <cell r="K5425" t="str">
            <v>DEL Voted Funds</v>
          </cell>
          <cell r="O5425" t="str">
            <v>Accommodation Expenditure</v>
          </cell>
          <cell r="P5425" t="str">
            <v>Recharge of PFI Expenditure</v>
          </cell>
        </row>
        <row r="5426">
          <cell r="J5426" t="str">
            <v>For Budgeting/Planning Purposes</v>
          </cell>
          <cell r="K5426" t="str">
            <v>DEL Voted Funds</v>
          </cell>
          <cell r="O5426" t="str">
            <v>Accommodation Expenditure</v>
          </cell>
          <cell r="P5426" t="str">
            <v>Recharge of PFI Expenditure</v>
          </cell>
        </row>
        <row r="5427">
          <cell r="J5427" t="str">
            <v>For Budgeting/Planning Purposes</v>
          </cell>
          <cell r="K5427" t="str">
            <v>DEL Voted Funds</v>
          </cell>
          <cell r="O5427" t="str">
            <v>Accommodation Expenditure</v>
          </cell>
          <cell r="P5427" t="str">
            <v>Recharge of PFI Expenditure</v>
          </cell>
        </row>
        <row r="5428">
          <cell r="J5428" t="str">
            <v>For Budgeting/Planning Purposes</v>
          </cell>
          <cell r="K5428" t="str">
            <v>DEL Voted Funds</v>
          </cell>
          <cell r="O5428" t="str">
            <v>Accommodation Expenditure</v>
          </cell>
          <cell r="P5428" t="str">
            <v>Recharge of PFI Expenditure</v>
          </cell>
        </row>
        <row r="5429">
          <cell r="J5429" t="str">
            <v>For Budgeting/Planning Purposes</v>
          </cell>
          <cell r="K5429" t="str">
            <v>DEL Voted Funds</v>
          </cell>
          <cell r="O5429" t="str">
            <v>Accommodation Expenditure</v>
          </cell>
          <cell r="P5429" t="str">
            <v>Recharge of PFI Expenditure</v>
          </cell>
        </row>
        <row r="5430">
          <cell r="J5430" t="str">
            <v>For Budgeting/Planning Purposes</v>
          </cell>
          <cell r="K5430" t="str">
            <v>DEL Voted Funds</v>
          </cell>
          <cell r="O5430" t="str">
            <v>Accommodation Expenditure</v>
          </cell>
          <cell r="P5430" t="str">
            <v>Recharge of PFI Expenditure</v>
          </cell>
        </row>
        <row r="5431">
          <cell r="J5431" t="str">
            <v>For Budgeting/Planning Purposes</v>
          </cell>
          <cell r="K5431" t="str">
            <v>DEL Voted Funds</v>
          </cell>
          <cell r="O5431" t="str">
            <v>Accommodation Expenditure</v>
          </cell>
          <cell r="P5431" t="str">
            <v>Recharge of PFI Expenditure</v>
          </cell>
        </row>
        <row r="5432">
          <cell r="J5432" t="str">
            <v>For Budgeting/Planning Purposes</v>
          </cell>
          <cell r="K5432" t="str">
            <v>DEL Voted Funds</v>
          </cell>
          <cell r="O5432" t="str">
            <v>Accommodation Expenditure</v>
          </cell>
          <cell r="P5432" t="str">
            <v>Recharge of PFI Expenditure</v>
          </cell>
        </row>
        <row r="5433">
          <cell r="J5433" t="str">
            <v>For Budgeting/Planning Purposes</v>
          </cell>
          <cell r="K5433" t="str">
            <v>DEL Voted Funds</v>
          </cell>
          <cell r="O5433" t="str">
            <v>Accommodation Expenditure</v>
          </cell>
          <cell r="P5433" t="str">
            <v>Recharge of PFI Expenditure</v>
          </cell>
        </row>
        <row r="5434">
          <cell r="J5434" t="str">
            <v>For Budgeting/Planning Purposes</v>
          </cell>
          <cell r="K5434" t="str">
            <v>DEL Voted Funds</v>
          </cell>
          <cell r="O5434" t="str">
            <v>Accommodation Expenditure</v>
          </cell>
          <cell r="P5434" t="str">
            <v>Recharge of PFI Expenditure</v>
          </cell>
        </row>
        <row r="5435">
          <cell r="J5435" t="str">
            <v>For Budgeting/Planning Purposes</v>
          </cell>
          <cell r="K5435" t="str">
            <v>DEL Voted Funds</v>
          </cell>
          <cell r="O5435" t="str">
            <v>Accommodation Expenditure</v>
          </cell>
          <cell r="P5435" t="str">
            <v>Recharge of PFI Expenditure</v>
          </cell>
        </row>
        <row r="5436">
          <cell r="J5436" t="str">
            <v>For Budgeting/Planning Purposes</v>
          </cell>
          <cell r="K5436" t="str">
            <v>DEL Voted Funds</v>
          </cell>
          <cell r="O5436" t="str">
            <v>Accommodation Expenditure</v>
          </cell>
          <cell r="P5436" t="str">
            <v>Recharge of PFI Expenditure</v>
          </cell>
        </row>
        <row r="5437">
          <cell r="J5437" t="str">
            <v>For Budgeting/Planning Purposes</v>
          </cell>
          <cell r="K5437" t="str">
            <v>DEL Voted Funds</v>
          </cell>
          <cell r="O5437" t="str">
            <v>Accommodation Expenditure</v>
          </cell>
          <cell r="P5437" t="str">
            <v>Recharge of PFI Expenditure</v>
          </cell>
        </row>
        <row r="5438">
          <cell r="J5438" t="str">
            <v>For Budgeting/Planning Purposes</v>
          </cell>
          <cell r="K5438" t="str">
            <v>DEL Voted Funds</v>
          </cell>
          <cell r="O5438" t="str">
            <v>Accommodation Expenditure</v>
          </cell>
          <cell r="P5438" t="str">
            <v>Recharge of PFI Expenditure</v>
          </cell>
        </row>
        <row r="5439">
          <cell r="J5439" t="str">
            <v>For Budgeting/Planning Purposes</v>
          </cell>
          <cell r="K5439" t="str">
            <v>DEL Voted Funds</v>
          </cell>
          <cell r="O5439" t="str">
            <v>Accommodation Expenditure</v>
          </cell>
          <cell r="P5439" t="str">
            <v>Recharge of PFI Expenditure</v>
          </cell>
        </row>
        <row r="5440">
          <cell r="J5440" t="str">
            <v>For Budgeting/Planning Purposes</v>
          </cell>
          <cell r="K5440" t="str">
            <v>DEL Voted Funds</v>
          </cell>
          <cell r="O5440" t="str">
            <v>Accommodation Expenditure</v>
          </cell>
          <cell r="P5440" t="str">
            <v>Recharge of PFI Expenditure</v>
          </cell>
        </row>
        <row r="5441">
          <cell r="J5441" t="str">
            <v>For Budgeting/Planning Purposes</v>
          </cell>
          <cell r="K5441" t="str">
            <v>DEL Voted Funds</v>
          </cell>
          <cell r="O5441" t="str">
            <v>Accommodation Expenditure</v>
          </cell>
          <cell r="P5441" t="str">
            <v>Recharge of PFI Expenditure</v>
          </cell>
        </row>
        <row r="5442">
          <cell r="J5442" t="str">
            <v>For Budgeting/Planning Purposes</v>
          </cell>
          <cell r="K5442" t="str">
            <v>DEL Voted Funds</v>
          </cell>
          <cell r="O5442" t="str">
            <v>Accommodation Expenditure</v>
          </cell>
          <cell r="P5442" t="str">
            <v>Recharge of PFI Expenditure</v>
          </cell>
        </row>
        <row r="5443">
          <cell r="J5443" t="str">
            <v>For Budgeting/Planning Purposes</v>
          </cell>
          <cell r="K5443" t="str">
            <v>DEL Voted Funds</v>
          </cell>
          <cell r="O5443" t="str">
            <v>Accommodation Expenditure</v>
          </cell>
          <cell r="P5443" t="str">
            <v>Recharge of PFI Expenditure</v>
          </cell>
        </row>
        <row r="5444">
          <cell r="J5444" t="str">
            <v>For Budgeting/Planning Purposes</v>
          </cell>
          <cell r="K5444" t="str">
            <v>DEL Voted Funds</v>
          </cell>
          <cell r="O5444" t="str">
            <v>Accommodation Expenditure</v>
          </cell>
          <cell r="P5444" t="str">
            <v>Recharge of PFI Expenditure</v>
          </cell>
        </row>
        <row r="5445">
          <cell r="J5445" t="str">
            <v>For Budgeting/Planning Purposes</v>
          </cell>
          <cell r="K5445" t="str">
            <v>DEL Voted Funds</v>
          </cell>
          <cell r="O5445" t="str">
            <v>Accommodation Expenditure</v>
          </cell>
          <cell r="P5445" t="str">
            <v>Recharge of PFI Expenditure</v>
          </cell>
        </row>
        <row r="5446">
          <cell r="J5446" t="str">
            <v>For Budgeting/Planning Purposes</v>
          </cell>
          <cell r="K5446" t="str">
            <v>DEL Voted Funds</v>
          </cell>
          <cell r="O5446" t="str">
            <v>Accommodation Expenditure</v>
          </cell>
          <cell r="P5446" t="str">
            <v>Recharge of PFI Expenditure</v>
          </cell>
        </row>
        <row r="5447">
          <cell r="J5447" t="str">
            <v>For Budgeting/Planning Purposes</v>
          </cell>
          <cell r="K5447" t="str">
            <v>DEL Voted Funds</v>
          </cell>
          <cell r="O5447" t="str">
            <v>Accommodation Expenditure</v>
          </cell>
          <cell r="P5447" t="str">
            <v>Recharge of PFI Expenditure</v>
          </cell>
        </row>
        <row r="5448">
          <cell r="J5448" t="str">
            <v>For Budgeting/Planning Purposes</v>
          </cell>
          <cell r="K5448" t="str">
            <v>DEL Voted Funds</v>
          </cell>
          <cell r="O5448" t="str">
            <v>Accommodation Expenditure</v>
          </cell>
          <cell r="P5448" t="str">
            <v>Recharge of PFI Expenditure</v>
          </cell>
        </row>
        <row r="5449">
          <cell r="J5449" t="str">
            <v>For Budgeting/Planning Purposes</v>
          </cell>
          <cell r="K5449" t="str">
            <v>DEL Voted Funds</v>
          </cell>
          <cell r="O5449" t="str">
            <v>Accommodation Expenditure</v>
          </cell>
          <cell r="P5449" t="str">
            <v>Recharge of PFI Expenditure</v>
          </cell>
        </row>
        <row r="5450">
          <cell r="J5450" t="str">
            <v>For Budgeting/Planning Purposes</v>
          </cell>
          <cell r="K5450" t="str">
            <v>DEL Voted Funds</v>
          </cell>
          <cell r="O5450" t="str">
            <v>Accommodation Expenditure</v>
          </cell>
          <cell r="P5450" t="str">
            <v>Recharge of PFI Expenditure</v>
          </cell>
        </row>
        <row r="5451">
          <cell r="J5451" t="str">
            <v>For Budgeting/Planning Purposes</v>
          </cell>
          <cell r="K5451" t="str">
            <v>DEL Voted Funds</v>
          </cell>
          <cell r="O5451" t="str">
            <v>Accommodation Expenditure</v>
          </cell>
          <cell r="P5451" t="str">
            <v>Recharge of PFI Expenditure</v>
          </cell>
        </row>
        <row r="5452">
          <cell r="J5452" t="str">
            <v>For Budgeting/Planning Purposes</v>
          </cell>
          <cell r="K5452" t="str">
            <v>DEL Voted Funds</v>
          </cell>
          <cell r="O5452" t="str">
            <v>Accommodation Expenditure</v>
          </cell>
          <cell r="P5452" t="str">
            <v>Recharge of PFI Expenditure</v>
          </cell>
        </row>
        <row r="5453">
          <cell r="J5453" t="str">
            <v>For Budgeting/Planning Purposes</v>
          </cell>
          <cell r="K5453" t="str">
            <v>DEL Voted Funds</v>
          </cell>
          <cell r="O5453" t="str">
            <v>Accommodation Expenditure</v>
          </cell>
          <cell r="P5453" t="str">
            <v>Service element of on-balance sheet contracts</v>
          </cell>
        </row>
        <row r="5454">
          <cell r="J5454" t="str">
            <v>For Budgeting/Planning Purposes</v>
          </cell>
          <cell r="K5454" t="str">
            <v>DEL Voted Funds</v>
          </cell>
          <cell r="O5454" t="str">
            <v>Accommodation Expenditure</v>
          </cell>
          <cell r="P5454" t="str">
            <v>Service element of on-balance sheet contracts</v>
          </cell>
        </row>
        <row r="5455">
          <cell r="J5455" t="str">
            <v>For Budgeting/Planning Purposes</v>
          </cell>
          <cell r="K5455" t="str">
            <v>DEL Voted Funds</v>
          </cell>
          <cell r="O5455" t="str">
            <v>Accommodation Expenditure</v>
          </cell>
          <cell r="P5455" t="str">
            <v>Service element of on-balance sheet contracts</v>
          </cell>
        </row>
        <row r="5456">
          <cell r="J5456" t="str">
            <v>For Budgeting/Planning Purposes</v>
          </cell>
          <cell r="K5456" t="str">
            <v>DEL Voted Funds</v>
          </cell>
          <cell r="O5456" t="str">
            <v>Accommodation Expenditure</v>
          </cell>
          <cell r="P5456" t="str">
            <v>VAT Indemnity</v>
          </cell>
        </row>
        <row r="5457">
          <cell r="J5457" t="str">
            <v>For Budgeting/Planning Purposes</v>
          </cell>
          <cell r="K5457" t="str">
            <v>DEL Voted Funds</v>
          </cell>
          <cell r="O5457" t="str">
            <v>Accommodation Expenditure</v>
          </cell>
          <cell r="P5457" t="str">
            <v>VAT Indemnity</v>
          </cell>
        </row>
        <row r="5458">
          <cell r="J5458" t="str">
            <v>For Budgeting/Planning Purposes</v>
          </cell>
          <cell r="K5458" t="str">
            <v>DEL Voted Funds</v>
          </cell>
          <cell r="O5458" t="str">
            <v>Accommodation Expenditure</v>
          </cell>
          <cell r="P5458" t="str">
            <v>PFI Finance Charge</v>
          </cell>
        </row>
        <row r="5459">
          <cell r="J5459" t="str">
            <v>For Budgeting/Planning Purposes</v>
          </cell>
          <cell r="K5459" t="str">
            <v>DEL Voted Funds</v>
          </cell>
          <cell r="O5459" t="str">
            <v>Accommodation Expenditure</v>
          </cell>
          <cell r="P5459" t="str">
            <v>PFI Finance Charge</v>
          </cell>
        </row>
        <row r="5460">
          <cell r="J5460" t="str">
            <v>For Budgeting/Planning Purposes</v>
          </cell>
          <cell r="K5460" t="str">
            <v>DEL Voted Funds</v>
          </cell>
          <cell r="O5460" t="str">
            <v>Accommodation Expenditure</v>
          </cell>
          <cell r="P5460" t="str">
            <v>PFI Finance Charge</v>
          </cell>
        </row>
        <row r="5461">
          <cell r="J5461" t="str">
            <v>For Budgeting/Planning Purposes</v>
          </cell>
          <cell r="K5461" t="str">
            <v>DEL Voted Funds</v>
          </cell>
          <cell r="O5461" t="str">
            <v>Accommodation Expenditure</v>
          </cell>
          <cell r="P5461" t="str">
            <v>PFI Finance Charge</v>
          </cell>
        </row>
        <row r="5462">
          <cell r="J5462" t="str">
            <v>For Budgeting/Planning Purposes</v>
          </cell>
          <cell r="K5462" t="str">
            <v>DEL Voted Funds</v>
          </cell>
          <cell r="O5462" t="str">
            <v>Accommodation Expenditure</v>
          </cell>
          <cell r="P5462" t="str">
            <v>PFI Finance Charge</v>
          </cell>
        </row>
        <row r="5463">
          <cell r="J5463" t="str">
            <v>For Budgeting/Planning Purposes</v>
          </cell>
          <cell r="K5463" t="str">
            <v>DEL Voted Funds</v>
          </cell>
          <cell r="O5463" t="str">
            <v>Accommodation Expenditure</v>
          </cell>
          <cell r="P5463" t="str">
            <v>PFI Finance Charge</v>
          </cell>
        </row>
        <row r="5464">
          <cell r="J5464" t="str">
            <v>For Budgeting/Planning Purposes</v>
          </cell>
          <cell r="K5464" t="str">
            <v>DEL Voted Funds</v>
          </cell>
          <cell r="O5464" t="str">
            <v>Accommodation Expenditure</v>
          </cell>
          <cell r="P5464" t="str">
            <v>PFI Finance Charge</v>
          </cell>
        </row>
        <row r="5465">
          <cell r="J5465" t="str">
            <v>For Budgeting/Planning Purposes</v>
          </cell>
          <cell r="K5465" t="str">
            <v>DEL Voted Funds</v>
          </cell>
          <cell r="O5465" t="str">
            <v>Accommodation Expenditure</v>
          </cell>
          <cell r="P5465" t="str">
            <v>PFI Finance Charge</v>
          </cell>
        </row>
        <row r="5466">
          <cell r="J5466" t="str">
            <v>For Budgeting/Planning Purposes</v>
          </cell>
          <cell r="K5466" t="str">
            <v>DEL Voted Funds</v>
          </cell>
          <cell r="O5466" t="str">
            <v>Accommodation Expenditure</v>
          </cell>
          <cell r="P5466" t="str">
            <v>PFI Finance Charge</v>
          </cell>
        </row>
        <row r="5467">
          <cell r="J5467" t="str">
            <v>For Budgeting/Planning Purposes</v>
          </cell>
          <cell r="K5467" t="str">
            <v>DEL Voted Funds</v>
          </cell>
          <cell r="O5467" t="str">
            <v>Accommodation Expenditure</v>
          </cell>
          <cell r="P5467" t="str">
            <v>PFI Finance Charge</v>
          </cell>
        </row>
        <row r="5468">
          <cell r="J5468" t="str">
            <v>For Budgeting/Planning Purposes</v>
          </cell>
          <cell r="K5468" t="str">
            <v>DEL Voted Funds</v>
          </cell>
          <cell r="O5468" t="str">
            <v>Accommodation Expenditure</v>
          </cell>
          <cell r="P5468" t="str">
            <v>PFI Finance Charge</v>
          </cell>
        </row>
        <row r="5469">
          <cell r="J5469" t="str">
            <v>For Budgeting/Planning Purposes</v>
          </cell>
          <cell r="K5469" t="str">
            <v>DEL Voted Funds</v>
          </cell>
          <cell r="O5469" t="str">
            <v>Accommodation Expenditure</v>
          </cell>
          <cell r="P5469" t="str">
            <v>PFI Finance Charge</v>
          </cell>
        </row>
        <row r="5470">
          <cell r="J5470" t="str">
            <v>For Budgeting/Planning Purposes</v>
          </cell>
          <cell r="K5470" t="str">
            <v>DEL Voted Funds</v>
          </cell>
          <cell r="O5470" t="str">
            <v>Accommodation Expenditure</v>
          </cell>
          <cell r="P5470" t="str">
            <v>PFI Finance Charge</v>
          </cell>
        </row>
        <row r="5471">
          <cell r="J5471" t="str">
            <v>For Budgeting/Planning Purposes</v>
          </cell>
          <cell r="K5471" t="str">
            <v>DEL Voted Funds</v>
          </cell>
          <cell r="O5471" t="str">
            <v>Accommodation Expenditure</v>
          </cell>
          <cell r="P5471" t="str">
            <v>PFI Finance Charge</v>
          </cell>
        </row>
        <row r="5472">
          <cell r="J5472" t="str">
            <v>For Budgeting/Planning Purposes</v>
          </cell>
          <cell r="K5472" t="str">
            <v>DEL Voted Funds</v>
          </cell>
          <cell r="O5472" t="str">
            <v>Accommodation Expenditure</v>
          </cell>
          <cell r="P5472" t="str">
            <v>PFI Finance Charge</v>
          </cell>
        </row>
        <row r="5473">
          <cell r="J5473" t="str">
            <v>For Budgeting/Planning Purposes</v>
          </cell>
          <cell r="K5473" t="str">
            <v>DEL Voted Funds</v>
          </cell>
          <cell r="O5473" t="str">
            <v>Accommodation Expenditure</v>
          </cell>
          <cell r="P5473" t="str">
            <v>STEPS Ex L/H Facility Price - VAT Irrecoverable</v>
          </cell>
        </row>
        <row r="5474">
          <cell r="J5474" t="str">
            <v>For Budgeting/Planning Purposes</v>
          </cell>
          <cell r="K5474" t="str">
            <v>DEL Voted Funds</v>
          </cell>
          <cell r="O5474" t="str">
            <v>Accommodation Expenditure</v>
          </cell>
          <cell r="P5474" t="str">
            <v>STEPS Ex L/H Facility Price - VAT Irrecoverable</v>
          </cell>
        </row>
        <row r="5475">
          <cell r="J5475" t="str">
            <v>For Budgeting/Planning Purposes</v>
          </cell>
          <cell r="K5475" t="str">
            <v>DEL Voted Funds</v>
          </cell>
          <cell r="O5475" t="str">
            <v>Accommodation Expenditure</v>
          </cell>
          <cell r="P5475" t="str">
            <v>STEPS Ex L/H Facility Price - VAT Irrecoverable</v>
          </cell>
        </row>
        <row r="5476">
          <cell r="J5476" t="str">
            <v>For Budgeting/Planning Purposes</v>
          </cell>
          <cell r="K5476" t="str">
            <v>DEL Voted Funds</v>
          </cell>
          <cell r="O5476" t="str">
            <v>Accommodation Expenditure</v>
          </cell>
          <cell r="P5476" t="str">
            <v>STEPS Ex L/H Facility Price - VAT Irrecoverable</v>
          </cell>
        </row>
        <row r="5477">
          <cell r="J5477" t="str">
            <v>For Budgeting/Planning Purposes</v>
          </cell>
          <cell r="K5477" t="str">
            <v>DEL Voted Funds</v>
          </cell>
          <cell r="O5477" t="str">
            <v>Accommodation Expenditure</v>
          </cell>
          <cell r="P5477" t="str">
            <v>STEPS Ex L/H Facility Price - VAT Irrecoverable</v>
          </cell>
        </row>
        <row r="5478">
          <cell r="J5478" t="str">
            <v>For Budgeting/Planning Purposes</v>
          </cell>
          <cell r="K5478" t="str">
            <v>DEL Voted Funds</v>
          </cell>
          <cell r="O5478" t="str">
            <v>Accommodation Expenditure</v>
          </cell>
          <cell r="P5478" t="str">
            <v>STEPS Ex L/H Facility Price - VAT Irrecoverable</v>
          </cell>
        </row>
        <row r="5479">
          <cell r="J5479" t="str">
            <v>For Budgeting/Planning Purposes</v>
          </cell>
          <cell r="K5479" t="str">
            <v>DEL Voted Funds</v>
          </cell>
          <cell r="O5479" t="str">
            <v>Accommodation Expenditure</v>
          </cell>
          <cell r="P5479" t="str">
            <v>STEPS Ex L/H Facility Price - VAT Irrecoverable</v>
          </cell>
        </row>
        <row r="5480">
          <cell r="J5480" t="str">
            <v>For Budgeting/Planning Purposes</v>
          </cell>
          <cell r="K5480" t="str">
            <v>DEL Voted Funds</v>
          </cell>
          <cell r="O5480" t="str">
            <v>Accommodation Expenditure</v>
          </cell>
          <cell r="P5480" t="str">
            <v>STEPS Ex L/H Facility Price - VAT Irrecoverable</v>
          </cell>
        </row>
        <row r="5481">
          <cell r="J5481" t="str">
            <v>For Budgeting/Planning Purposes</v>
          </cell>
          <cell r="K5481" t="str">
            <v>DEL Voted Funds</v>
          </cell>
          <cell r="O5481" t="str">
            <v>Accommodation Expenditure</v>
          </cell>
          <cell r="P5481" t="str">
            <v>STEPS Ex L/H Facility Price - VAT Irrecoverable</v>
          </cell>
        </row>
        <row r="5482">
          <cell r="J5482" t="str">
            <v>For Budgeting/Planning Purposes</v>
          </cell>
          <cell r="K5482" t="str">
            <v>DEL Voted Funds</v>
          </cell>
          <cell r="O5482" t="str">
            <v>Accommodation Expenditure</v>
          </cell>
          <cell r="P5482" t="str">
            <v>STEPS Ex L/H Facility Price - VAT Irrecoverable</v>
          </cell>
        </row>
        <row r="5483">
          <cell r="J5483" t="str">
            <v>For Budgeting/Planning Purposes</v>
          </cell>
          <cell r="K5483" t="str">
            <v>DEL Voted Funds</v>
          </cell>
          <cell r="O5483" t="str">
            <v>Accommodation Expenditure</v>
          </cell>
          <cell r="P5483" t="str">
            <v>STEPS Ex L/H Facility Price - VAT Irrecoverable</v>
          </cell>
        </row>
        <row r="5484">
          <cell r="J5484" t="str">
            <v>For Budgeting/Planning Purposes</v>
          </cell>
          <cell r="K5484" t="str">
            <v>DEL Voted Funds</v>
          </cell>
          <cell r="O5484" t="str">
            <v>Accommodation Expenditure</v>
          </cell>
          <cell r="P5484" t="str">
            <v>STEPS Ex L/H Facility Price - VAT Irrecoverable</v>
          </cell>
        </row>
        <row r="5485">
          <cell r="J5485" t="str">
            <v>For Budgeting/Planning Purposes</v>
          </cell>
          <cell r="K5485" t="str">
            <v>DEL Voted Funds</v>
          </cell>
          <cell r="O5485" t="str">
            <v>Accommodation Expenditure</v>
          </cell>
          <cell r="P5485" t="str">
            <v>STEPS Ex L/H Facility Price - VAT Irrecoverable</v>
          </cell>
        </row>
        <row r="5486">
          <cell r="J5486" t="str">
            <v>For Budgeting/Planning Purposes</v>
          </cell>
          <cell r="K5486" t="str">
            <v>DEL Voted Funds</v>
          </cell>
          <cell r="O5486" t="str">
            <v>Accommodation Expenditure</v>
          </cell>
          <cell r="P5486" t="str">
            <v>STEPS Ex L/H Facility Price - VAT Irrecoverable</v>
          </cell>
        </row>
        <row r="5487">
          <cell r="J5487" t="str">
            <v>For Budgeting/Planning Purposes</v>
          </cell>
          <cell r="K5487" t="str">
            <v>DEL Voted Funds</v>
          </cell>
          <cell r="O5487" t="str">
            <v>Accommodation Expenditure</v>
          </cell>
          <cell r="P5487" t="str">
            <v>STEPS Ex L/H Facility Price - VAT Irrecoverable</v>
          </cell>
        </row>
        <row r="5488">
          <cell r="J5488" t="str">
            <v>For Budgeting/Planning Purposes</v>
          </cell>
          <cell r="K5488" t="str">
            <v>DEL Voted Funds</v>
          </cell>
          <cell r="O5488" t="str">
            <v>Accommodation Expenditure</v>
          </cell>
          <cell r="P5488" t="str">
            <v>STEPS Ex L/H Facility Price - VAT Irrecoverable</v>
          </cell>
        </row>
        <row r="5489">
          <cell r="J5489" t="str">
            <v>For Budgeting/Planning Purposes</v>
          </cell>
          <cell r="K5489" t="str">
            <v>DEL Voted Funds</v>
          </cell>
          <cell r="O5489" t="str">
            <v>Accommodation Expenditure</v>
          </cell>
          <cell r="P5489" t="str">
            <v>STEPS Ex L/H Facility Price - VAT Irrecoverable</v>
          </cell>
        </row>
        <row r="5490">
          <cell r="J5490" t="str">
            <v>For Budgeting/Planning Purposes</v>
          </cell>
          <cell r="K5490" t="str">
            <v>DEL Voted Funds</v>
          </cell>
          <cell r="O5490" t="str">
            <v>Accommodation Expenditure</v>
          </cell>
          <cell r="P5490" t="str">
            <v>STEPS Ex L/H Facility Price - VAT Irrecoverable</v>
          </cell>
        </row>
        <row r="5491">
          <cell r="J5491" t="str">
            <v>For Budgeting/Planning Purposes</v>
          </cell>
          <cell r="K5491" t="str">
            <v>DEL Voted Funds</v>
          </cell>
          <cell r="O5491" t="str">
            <v>Accommodation Expenditure</v>
          </cell>
          <cell r="P5491" t="str">
            <v>STEPS Ex L/H Facility Price - VAT Irrecoverable</v>
          </cell>
        </row>
        <row r="5492">
          <cell r="J5492" t="str">
            <v>For Budgeting/Planning Purposes</v>
          </cell>
          <cell r="K5492" t="str">
            <v>DEL Voted Funds</v>
          </cell>
          <cell r="O5492" t="str">
            <v>Accommodation Expenditure</v>
          </cell>
          <cell r="P5492" t="str">
            <v>STEPS Ex L/H Facility Price - VAT Irrecoverable</v>
          </cell>
        </row>
        <row r="5493">
          <cell r="J5493" t="str">
            <v>For Budgeting/Planning Purposes</v>
          </cell>
          <cell r="K5493" t="str">
            <v>DEL Voted Funds</v>
          </cell>
          <cell r="O5493" t="str">
            <v>Accommodation Expenditure</v>
          </cell>
          <cell r="P5493" t="str">
            <v>STEPS Ex L/H Facility Price - VAT Irrecoverable</v>
          </cell>
        </row>
        <row r="5494">
          <cell r="J5494" t="str">
            <v>For Budgeting/Planning Purposes</v>
          </cell>
          <cell r="K5494" t="str">
            <v>DEL Voted Funds</v>
          </cell>
          <cell r="O5494" t="str">
            <v>Accommodation Expenditure</v>
          </cell>
          <cell r="P5494" t="str">
            <v>STEPS Ex L/H Facility Price - VAT Irrecoverable</v>
          </cell>
        </row>
        <row r="5495">
          <cell r="J5495" t="str">
            <v>For Budgeting/Planning Purposes</v>
          </cell>
          <cell r="K5495" t="str">
            <v>DEL Voted Funds</v>
          </cell>
          <cell r="O5495" t="str">
            <v>Accommodation Expenditure</v>
          </cell>
          <cell r="P5495" t="str">
            <v>STEPS Ex L/H Facility Price - VAT Irrecoverable</v>
          </cell>
        </row>
        <row r="5496">
          <cell r="J5496" t="str">
            <v>For Budgeting/Planning Purposes</v>
          </cell>
          <cell r="K5496" t="str">
            <v>DEL Voted Funds</v>
          </cell>
          <cell r="O5496" t="str">
            <v>Accommodation Expenditure</v>
          </cell>
          <cell r="P5496" t="str">
            <v>STEPS Ex L/H Facility Price - VAT Irrecoverable</v>
          </cell>
        </row>
        <row r="5497">
          <cell r="J5497" t="str">
            <v>For Budgeting/Planning Purposes</v>
          </cell>
          <cell r="K5497" t="str">
            <v>DEL Voted Funds</v>
          </cell>
          <cell r="O5497" t="str">
            <v>Accommodation Expenditure</v>
          </cell>
          <cell r="P5497" t="str">
            <v>STEPS Ex L/H Facility Price - VAT Irrecoverable</v>
          </cell>
        </row>
        <row r="5498">
          <cell r="J5498" t="str">
            <v>For Budgeting/Planning Purposes</v>
          </cell>
          <cell r="K5498" t="str">
            <v>DEL Voted Funds</v>
          </cell>
          <cell r="O5498" t="str">
            <v>Accommodation Expenditure</v>
          </cell>
          <cell r="P5498" t="str">
            <v>STEPS Ex L/H Facility Price - VAT Irrecoverable</v>
          </cell>
        </row>
        <row r="5499">
          <cell r="J5499" t="str">
            <v>For Budgeting/Planning Purposes</v>
          </cell>
          <cell r="K5499" t="str">
            <v>DEL Voted Funds</v>
          </cell>
          <cell r="O5499" t="str">
            <v>Accommodation Expenditure</v>
          </cell>
          <cell r="P5499" t="str">
            <v>STEPS Ex L/H Facility Price - VAT Irrecoverable</v>
          </cell>
        </row>
        <row r="5500">
          <cell r="J5500" t="str">
            <v>For Budgeting/Planning Purposes</v>
          </cell>
          <cell r="K5500" t="str">
            <v>DEL Voted Funds</v>
          </cell>
          <cell r="O5500" t="str">
            <v>Accommodation Expenditure</v>
          </cell>
          <cell r="P5500" t="str">
            <v>STEPS Ex L/H Facility Price - VAT Irrecoverable</v>
          </cell>
        </row>
        <row r="5501">
          <cell r="J5501" t="str">
            <v>For Budgeting/Planning Purposes</v>
          </cell>
          <cell r="K5501" t="str">
            <v>DEL Voted Funds</v>
          </cell>
          <cell r="O5501" t="str">
            <v>Accommodation Expenditure</v>
          </cell>
          <cell r="P5501" t="str">
            <v>STEPS Ex L/H Facility Price - VAT Irrecoverable</v>
          </cell>
        </row>
        <row r="5502">
          <cell r="J5502" t="str">
            <v>For Budgeting/Planning Purposes</v>
          </cell>
          <cell r="K5502" t="str">
            <v>DEL Voted Funds</v>
          </cell>
          <cell r="O5502" t="str">
            <v>Accommodation Expenditure</v>
          </cell>
          <cell r="P5502" t="str">
            <v>STEPS Ex L/H Facility Price - VAT Irrecoverable</v>
          </cell>
        </row>
        <row r="5503">
          <cell r="J5503" t="str">
            <v>For Budgeting/Planning Purposes</v>
          </cell>
          <cell r="K5503" t="str">
            <v>DEL Voted Funds</v>
          </cell>
          <cell r="O5503" t="str">
            <v>Accommodation Expenditure</v>
          </cell>
          <cell r="P5503" t="str">
            <v>STEPS Ex L/H Facility Price - VAT Irrecoverable</v>
          </cell>
        </row>
        <row r="5504">
          <cell r="J5504" t="str">
            <v>For Budgeting/Planning Purposes</v>
          </cell>
          <cell r="K5504" t="str">
            <v>DEL Voted Funds</v>
          </cell>
          <cell r="O5504" t="str">
            <v>Accommodation Expenditure</v>
          </cell>
          <cell r="P5504" t="str">
            <v>STEPS Ex L/H Facility Price - VAT Irrecoverable</v>
          </cell>
        </row>
        <row r="5505">
          <cell r="J5505" t="str">
            <v>For Budgeting/Planning Purposes</v>
          </cell>
          <cell r="K5505" t="str">
            <v>DEL Voted Funds</v>
          </cell>
          <cell r="O5505" t="str">
            <v>Accommodation Expenditure</v>
          </cell>
          <cell r="P5505" t="str">
            <v>STEPS Ex L/H Facility Price - VAT Irrecoverable</v>
          </cell>
        </row>
        <row r="5506">
          <cell r="J5506" t="str">
            <v>For Budgeting/Planning Purposes</v>
          </cell>
          <cell r="K5506" t="str">
            <v>DEL Voted Funds</v>
          </cell>
          <cell r="O5506" t="str">
            <v>Accommodation Expenditure</v>
          </cell>
          <cell r="P5506" t="str">
            <v>STEPS Ex L/H Facility Price - VAT Irrecoverable</v>
          </cell>
        </row>
        <row r="5507">
          <cell r="J5507" t="str">
            <v>For Budgeting/Planning Purposes</v>
          </cell>
          <cell r="K5507" t="str">
            <v>DEL Voted Funds</v>
          </cell>
          <cell r="O5507" t="str">
            <v>Accommodation Expenditure</v>
          </cell>
          <cell r="P5507" t="str">
            <v>STEPS Ex L/H Facility Price - VAT Irrecoverable</v>
          </cell>
        </row>
        <row r="5508">
          <cell r="J5508" t="str">
            <v>For Budgeting/Planning Purposes</v>
          </cell>
          <cell r="K5508" t="str">
            <v>DEL Voted Funds</v>
          </cell>
          <cell r="O5508" t="str">
            <v>Accommodation Expenditure</v>
          </cell>
          <cell r="P5508" t="str">
            <v>STEPS Ex L/H Facility Price - VAT Irrecoverable</v>
          </cell>
        </row>
        <row r="5509">
          <cell r="J5509" t="str">
            <v>For Budgeting/Planning Purposes</v>
          </cell>
          <cell r="K5509" t="str">
            <v>DEL Voted Funds</v>
          </cell>
          <cell r="O5509" t="str">
            <v>Accommodation Expenditure</v>
          </cell>
          <cell r="P5509" t="str">
            <v>STEPS Ex L/H Facility Price - VAT Irrecoverable</v>
          </cell>
        </row>
        <row r="5510">
          <cell r="J5510" t="str">
            <v>For Budgeting/Planning Purposes</v>
          </cell>
          <cell r="K5510" t="str">
            <v>DEL Voted Funds</v>
          </cell>
          <cell r="O5510" t="str">
            <v>Accommodation Expenditure</v>
          </cell>
          <cell r="P5510" t="str">
            <v>STEPS Ex L/H Facility Price - VAT Irrecoverable</v>
          </cell>
        </row>
        <row r="5511">
          <cell r="J5511" t="str">
            <v>For Budgeting/Planning Purposes</v>
          </cell>
          <cell r="K5511" t="str">
            <v>DEL Voted Funds</v>
          </cell>
          <cell r="O5511" t="str">
            <v>Accommodation Expenditure</v>
          </cell>
          <cell r="P5511" t="str">
            <v>STEPS Ex L/H Facility Price - VAT Irrecoverable</v>
          </cell>
        </row>
        <row r="5512">
          <cell r="J5512" t="str">
            <v>For Budgeting/Planning Purposes</v>
          </cell>
          <cell r="K5512" t="str">
            <v>DEL Voted Funds</v>
          </cell>
          <cell r="O5512" t="str">
            <v>Accommodation Expenditure</v>
          </cell>
          <cell r="P5512" t="str">
            <v>STEPS Ex L/H Facility Price - VAT Irrecoverable</v>
          </cell>
        </row>
        <row r="5513">
          <cell r="J5513" t="str">
            <v>For Budgeting/Planning Purposes</v>
          </cell>
          <cell r="K5513" t="str">
            <v>DEL Voted Funds</v>
          </cell>
          <cell r="O5513" t="str">
            <v>Accommodation Expenditure</v>
          </cell>
          <cell r="P5513" t="str">
            <v>STEPS Ex L/H Facility Price - VAT Irrecoverable</v>
          </cell>
        </row>
        <row r="5514">
          <cell r="J5514" t="str">
            <v>For Budgeting/Planning Purposes</v>
          </cell>
          <cell r="K5514" t="str">
            <v>DEL Voted Funds</v>
          </cell>
          <cell r="O5514" t="str">
            <v>Accommodation Expenditure</v>
          </cell>
          <cell r="P5514" t="str">
            <v>STEPS Ex L/H Facility Price - VAT Irrecoverable</v>
          </cell>
        </row>
        <row r="5515">
          <cell r="J5515" t="str">
            <v>For Budgeting/Planning Purposes</v>
          </cell>
          <cell r="K5515" t="str">
            <v>DEL Voted Funds</v>
          </cell>
          <cell r="O5515" t="str">
            <v>Accommodation Expenditure</v>
          </cell>
          <cell r="P5515" t="str">
            <v>STEPS Ex L/H Facility Price - VAT Irrecoverable</v>
          </cell>
        </row>
        <row r="5516">
          <cell r="J5516" t="str">
            <v>For Budgeting/Planning Purposes</v>
          </cell>
          <cell r="K5516" t="str">
            <v>DEL Voted Funds</v>
          </cell>
          <cell r="O5516" t="str">
            <v>Accommodation Expenditure</v>
          </cell>
          <cell r="P5516" t="str">
            <v>STEPS Ex L/H Facility Price - VAT Irrecoverable</v>
          </cell>
        </row>
        <row r="5517">
          <cell r="J5517" t="str">
            <v>For Budgeting/Planning Purposes</v>
          </cell>
          <cell r="K5517" t="str">
            <v>DEL Voted Funds</v>
          </cell>
          <cell r="O5517" t="str">
            <v>Accommodation Expenditure</v>
          </cell>
          <cell r="P5517" t="str">
            <v>STEPS Ex L/H Facility Price - VAT Irrecoverable</v>
          </cell>
        </row>
        <row r="5518">
          <cell r="J5518" t="str">
            <v>For Budgeting/Planning Purposes</v>
          </cell>
          <cell r="K5518" t="str">
            <v>DEL Voted Funds</v>
          </cell>
          <cell r="O5518" t="str">
            <v>Accommodation Expenditure</v>
          </cell>
          <cell r="P5518" t="str">
            <v>STEPS Ex L/H Facility Price - VAT Irrecoverable</v>
          </cell>
        </row>
        <row r="5519">
          <cell r="J5519" t="str">
            <v>For Budgeting/Planning Purposes</v>
          </cell>
          <cell r="K5519" t="str">
            <v>DEL Voted Funds</v>
          </cell>
          <cell r="O5519" t="str">
            <v>Accommodation Expenditure</v>
          </cell>
          <cell r="P5519" t="str">
            <v>STEPS Ex L/H Facility Price - VAT Irrecoverable</v>
          </cell>
        </row>
        <row r="5520">
          <cell r="J5520" t="str">
            <v>For Budgeting/Planning Purposes</v>
          </cell>
          <cell r="K5520" t="str">
            <v>DEL Voted Funds</v>
          </cell>
          <cell r="O5520" t="str">
            <v>Accommodation Expenditure</v>
          </cell>
          <cell r="P5520" t="str">
            <v>STEPS Ex L/H Facility Price - VAT Irrecoverable</v>
          </cell>
        </row>
        <row r="5521">
          <cell r="J5521" t="str">
            <v>For Budgeting/Planning Purposes</v>
          </cell>
          <cell r="K5521" t="str">
            <v>DEL Voted Funds</v>
          </cell>
          <cell r="O5521" t="str">
            <v>Accommodation Expenditure</v>
          </cell>
          <cell r="P5521" t="str">
            <v>STEPS Ex L/H Facility Price - VAT Irrecoverable</v>
          </cell>
        </row>
        <row r="5522">
          <cell r="J5522" t="str">
            <v>For Budgeting/Planning Purposes</v>
          </cell>
          <cell r="K5522" t="str">
            <v>DEL Voted Funds</v>
          </cell>
          <cell r="O5522" t="str">
            <v>Accommodation Expenditure</v>
          </cell>
          <cell r="P5522" t="str">
            <v>STEPS Ex L/H Facility Price - VAT Irrecoverable</v>
          </cell>
        </row>
        <row r="5523">
          <cell r="J5523" t="str">
            <v>For Budgeting/Planning Purposes</v>
          </cell>
          <cell r="K5523" t="str">
            <v>DEL Voted Funds</v>
          </cell>
          <cell r="O5523" t="str">
            <v>Accommodation Expenditure</v>
          </cell>
          <cell r="P5523" t="str">
            <v>STEPS Ex L/H Facility Price - VAT Irrecoverable</v>
          </cell>
        </row>
        <row r="5524">
          <cell r="J5524" t="str">
            <v>For Budgeting/Planning Purposes</v>
          </cell>
          <cell r="K5524" t="str">
            <v>DEL Voted Funds</v>
          </cell>
          <cell r="O5524" t="str">
            <v>Accommodation Expenditure</v>
          </cell>
          <cell r="P5524" t="str">
            <v>STEPS Ex L/H Facility Price - VAT Irrecoverable</v>
          </cell>
        </row>
        <row r="5525">
          <cell r="J5525" t="str">
            <v>For Budgeting/Planning Purposes</v>
          </cell>
          <cell r="K5525" t="str">
            <v>DEL Voted Funds</v>
          </cell>
          <cell r="O5525" t="str">
            <v>Accommodation Expenditure</v>
          </cell>
          <cell r="P5525" t="str">
            <v>STEPS Ex L/H Facility Price - VAT Irrecoverable</v>
          </cell>
        </row>
        <row r="5526">
          <cell r="J5526" t="str">
            <v>For Budgeting/Planning Purposes</v>
          </cell>
          <cell r="K5526" t="str">
            <v>DEL Voted Funds</v>
          </cell>
          <cell r="O5526" t="str">
            <v>Accommodation Expenditure</v>
          </cell>
          <cell r="P5526" t="str">
            <v>STEPS Ex L/H Facility Price - VAT Irrecoverable</v>
          </cell>
        </row>
        <row r="5527">
          <cell r="J5527" t="str">
            <v>For Budgeting/Planning Purposes</v>
          </cell>
          <cell r="K5527" t="str">
            <v>DEL Voted Funds</v>
          </cell>
          <cell r="O5527" t="str">
            <v>Accommodation Expenditure</v>
          </cell>
          <cell r="P5527" t="str">
            <v>STEPS Ex L/H Facility Price - VAT Irrecoverable</v>
          </cell>
        </row>
        <row r="5528">
          <cell r="J5528" t="str">
            <v>For Budgeting/Planning Purposes</v>
          </cell>
          <cell r="K5528" t="str">
            <v>DEL Voted Funds</v>
          </cell>
          <cell r="O5528" t="str">
            <v>Accommodation Expenditure</v>
          </cell>
          <cell r="P5528" t="str">
            <v>STEPS Ex L/H Facility Price - VAT Irrecoverable</v>
          </cell>
        </row>
        <row r="5529">
          <cell r="J5529" t="str">
            <v>For Budgeting/Planning Purposes</v>
          </cell>
          <cell r="K5529" t="str">
            <v>DEL Voted Funds</v>
          </cell>
          <cell r="O5529" t="str">
            <v>Accommodation Expenditure</v>
          </cell>
          <cell r="P5529" t="str">
            <v>STEPS Ex L/H Facility Price - VAT Irrecoverable</v>
          </cell>
        </row>
        <row r="5530">
          <cell r="J5530" t="str">
            <v>For Budgeting/Planning Purposes</v>
          </cell>
          <cell r="K5530" t="str">
            <v>DEL Voted Funds</v>
          </cell>
          <cell r="O5530" t="str">
            <v>Accommodation Expenditure</v>
          </cell>
          <cell r="P5530" t="str">
            <v>STEPS Ex L/H Facility Price - VAT Irrecoverable</v>
          </cell>
        </row>
        <row r="5531">
          <cell r="J5531" t="str">
            <v>For Budgeting/Planning Purposes</v>
          </cell>
          <cell r="K5531" t="str">
            <v>DEL Voted Funds</v>
          </cell>
          <cell r="O5531" t="str">
            <v>Accommodation Expenditure</v>
          </cell>
          <cell r="P5531" t="str">
            <v>STEPS Ex L/H Facility Price - VAT Irrecoverable</v>
          </cell>
        </row>
        <row r="5532">
          <cell r="J5532" t="str">
            <v>For Budgeting/Planning Purposes</v>
          </cell>
          <cell r="K5532" t="str">
            <v>DEL Voted Funds</v>
          </cell>
          <cell r="O5532" t="str">
            <v>Accommodation Expenditure</v>
          </cell>
          <cell r="P5532" t="str">
            <v>STEPS Ex L/H Facility Price - VAT Irrecoverable</v>
          </cell>
        </row>
        <row r="5533">
          <cell r="J5533" t="str">
            <v>For Budgeting/Planning Purposes</v>
          </cell>
          <cell r="K5533" t="str">
            <v>DEL Voted Funds</v>
          </cell>
          <cell r="O5533" t="str">
            <v>Accommodation Expenditure</v>
          </cell>
          <cell r="P5533" t="str">
            <v>STEPS Ex L/H Facility Price - VAT Irrecoverable</v>
          </cell>
        </row>
        <row r="5534">
          <cell r="J5534" t="str">
            <v>For Budgeting/Planning Purposes</v>
          </cell>
          <cell r="K5534" t="str">
            <v>DEL Voted Funds</v>
          </cell>
          <cell r="O5534" t="str">
            <v>Accommodation Expenditure</v>
          </cell>
          <cell r="P5534" t="str">
            <v>STEPS Ex L/H Facility Price - VAT Irrecoverable</v>
          </cell>
        </row>
        <row r="5535">
          <cell r="J5535" t="str">
            <v>For Budgeting/Planning Purposes</v>
          </cell>
          <cell r="K5535" t="str">
            <v>DEL Voted Funds</v>
          </cell>
          <cell r="O5535" t="str">
            <v>Accommodation Expenditure</v>
          </cell>
          <cell r="P5535" t="str">
            <v>STEPS Ex L/H Facility Price - VAT Irrecoverable</v>
          </cell>
        </row>
        <row r="5536">
          <cell r="J5536" t="str">
            <v>For Budgeting/Planning Purposes</v>
          </cell>
          <cell r="K5536" t="str">
            <v>DEL Voted Funds</v>
          </cell>
          <cell r="O5536" t="str">
            <v>Accommodation Expenditure</v>
          </cell>
          <cell r="P5536" t="str">
            <v>STEPS Ex L/H Facility Price - VAT Irrecoverable</v>
          </cell>
        </row>
        <row r="5537">
          <cell r="J5537" t="str">
            <v>For Budgeting/Planning Purposes</v>
          </cell>
          <cell r="K5537" t="str">
            <v>DEL Voted Funds</v>
          </cell>
          <cell r="O5537" t="str">
            <v>Accommodation Expenditure</v>
          </cell>
          <cell r="P5537" t="str">
            <v>STEPS Ex L/H Facility Price - VAT Irrecoverable</v>
          </cell>
        </row>
        <row r="5538">
          <cell r="J5538" t="str">
            <v>For Budgeting/Planning Purposes</v>
          </cell>
          <cell r="K5538" t="str">
            <v>DEL Voted Funds</v>
          </cell>
          <cell r="O5538" t="str">
            <v>Accommodation Expenditure</v>
          </cell>
          <cell r="P5538" t="str">
            <v>STEPS Ex L/H Facility Price - VAT Irrecoverable</v>
          </cell>
        </row>
        <row r="5539">
          <cell r="J5539" t="str">
            <v>For Budgeting/Planning Purposes</v>
          </cell>
          <cell r="K5539" t="str">
            <v>DEL Voted Funds</v>
          </cell>
          <cell r="O5539" t="str">
            <v>Accommodation Expenditure</v>
          </cell>
          <cell r="P5539" t="str">
            <v>STEPS Ex L/H Facility Price - VAT Irrecoverable</v>
          </cell>
        </row>
        <row r="5540">
          <cell r="J5540" t="str">
            <v>For Budgeting/Planning Purposes</v>
          </cell>
          <cell r="K5540" t="str">
            <v>DEL Voted Funds</v>
          </cell>
          <cell r="O5540" t="str">
            <v>Accommodation Expenditure</v>
          </cell>
          <cell r="P5540" t="str">
            <v>STEPS Ex L/H Facility Price - VAT Irrecoverable</v>
          </cell>
        </row>
        <row r="5541">
          <cell r="J5541" t="str">
            <v>For Budgeting/Planning Purposes</v>
          </cell>
          <cell r="K5541" t="str">
            <v>DEL Voted Funds</v>
          </cell>
          <cell r="O5541" t="str">
            <v>Accommodation Expenditure</v>
          </cell>
          <cell r="P5541" t="str">
            <v>STEPS Ex L/H Facility Price - VAT Irrecoverable</v>
          </cell>
        </row>
        <row r="5542">
          <cell r="J5542" t="str">
            <v>For Budgeting/Planning Purposes</v>
          </cell>
          <cell r="K5542" t="str">
            <v>DEL Voted Funds</v>
          </cell>
          <cell r="O5542" t="str">
            <v>Accommodation Expenditure</v>
          </cell>
          <cell r="P5542" t="str">
            <v>STEPS Ex L/H Facility Price - VAT Irrecoverable</v>
          </cell>
        </row>
        <row r="5543">
          <cell r="J5543" t="str">
            <v>For Budgeting/Planning Purposes</v>
          </cell>
          <cell r="K5543" t="str">
            <v>DEL Voted Funds</v>
          </cell>
          <cell r="O5543" t="str">
            <v>Accommodation Expenditure</v>
          </cell>
          <cell r="P5543" t="str">
            <v>STEPS Ex L/H Facility Price - VAT Irrecoverable</v>
          </cell>
        </row>
        <row r="5544">
          <cell r="J5544" t="str">
            <v>For Budgeting/Planning Purposes</v>
          </cell>
          <cell r="K5544" t="str">
            <v>DEL Voted Funds</v>
          </cell>
          <cell r="O5544" t="str">
            <v>Accommodation Expenditure</v>
          </cell>
          <cell r="P5544" t="str">
            <v>STEPS Ex L/H Facility Price - VAT Irrecoverable</v>
          </cell>
        </row>
        <row r="5545">
          <cell r="J5545" t="str">
            <v>For Budgeting/Planning Purposes</v>
          </cell>
          <cell r="K5545" t="str">
            <v>DEL Voted Funds</v>
          </cell>
          <cell r="O5545" t="str">
            <v>Accommodation Expenditure</v>
          </cell>
          <cell r="P5545" t="str">
            <v>STEPS Ex L/H Facility Price - VAT Irrecoverable</v>
          </cell>
        </row>
        <row r="5546">
          <cell r="J5546" t="str">
            <v>For Budgeting/Planning Purposes</v>
          </cell>
          <cell r="K5546" t="str">
            <v>DEL Voted Funds</v>
          </cell>
          <cell r="O5546" t="str">
            <v>Accommodation Expenditure</v>
          </cell>
          <cell r="P5546" t="str">
            <v>STEPS Ex L/H Facility Price - VAT Irrecoverable</v>
          </cell>
        </row>
        <row r="5547">
          <cell r="J5547" t="str">
            <v>For Budgeting/Planning Purposes</v>
          </cell>
          <cell r="K5547" t="str">
            <v>DEL Voted Funds</v>
          </cell>
          <cell r="O5547" t="str">
            <v>Accommodation Expenditure</v>
          </cell>
          <cell r="P5547" t="str">
            <v>STEPS Ex L/H Facility Price - VAT Irrecoverable</v>
          </cell>
        </row>
        <row r="5548">
          <cell r="J5548" t="str">
            <v>For Budgeting/Planning Purposes</v>
          </cell>
          <cell r="K5548" t="str">
            <v>DEL Voted Funds</v>
          </cell>
          <cell r="O5548" t="str">
            <v>Accommodation Expenditure</v>
          </cell>
          <cell r="P5548" t="str">
            <v>STEPS Ex L/H Facility Price - VAT Irrecoverable</v>
          </cell>
        </row>
        <row r="5549">
          <cell r="J5549" t="str">
            <v>For Budgeting/Planning Purposes</v>
          </cell>
          <cell r="K5549" t="str">
            <v>DEL Voted Funds</v>
          </cell>
          <cell r="O5549" t="str">
            <v>Accommodation Expenditure</v>
          </cell>
          <cell r="P5549" t="str">
            <v>STEPS Ex L/H Facility Price - VAT Irrecoverable</v>
          </cell>
        </row>
        <row r="5550">
          <cell r="J5550" t="str">
            <v>For Budgeting/Planning Purposes</v>
          </cell>
          <cell r="K5550" t="str">
            <v>DEL Voted Funds</v>
          </cell>
          <cell r="O5550" t="str">
            <v>Accommodation Expenditure</v>
          </cell>
          <cell r="P5550" t="str">
            <v>STEPS Ex L/H Facility Price - VAT Irrecoverable</v>
          </cell>
        </row>
        <row r="5551">
          <cell r="J5551" t="str">
            <v>For Budgeting/Planning Purposes</v>
          </cell>
          <cell r="K5551" t="str">
            <v>DEL Voted Funds</v>
          </cell>
          <cell r="O5551" t="str">
            <v>Accommodation Expenditure</v>
          </cell>
          <cell r="P5551" t="str">
            <v>STEPS Ex L/H Facility Price - VAT Irrecoverable</v>
          </cell>
        </row>
        <row r="5552">
          <cell r="J5552" t="str">
            <v>For Budgeting/Planning Purposes</v>
          </cell>
          <cell r="K5552" t="str">
            <v>DEL Voted Funds</v>
          </cell>
          <cell r="O5552" t="str">
            <v>Accommodation Expenditure</v>
          </cell>
          <cell r="P5552" t="str">
            <v>STEPS Ex L/H Facility Price - VAT Irrecoverable</v>
          </cell>
        </row>
        <row r="5553">
          <cell r="J5553" t="str">
            <v>For Budgeting/Planning Purposes</v>
          </cell>
          <cell r="K5553" t="str">
            <v>DEL Voted Funds</v>
          </cell>
          <cell r="O5553" t="str">
            <v>Accommodation Expenditure</v>
          </cell>
          <cell r="P5553" t="str">
            <v>STEPS Ex L/H Facility Price - VAT Irrecoverable</v>
          </cell>
        </row>
        <row r="5554">
          <cell r="J5554" t="str">
            <v>For Budgeting/Planning Purposes</v>
          </cell>
          <cell r="K5554" t="str">
            <v>DEL Voted Funds</v>
          </cell>
          <cell r="O5554" t="str">
            <v>Accommodation Expenditure</v>
          </cell>
          <cell r="P5554" t="str">
            <v>STEPS Ex L/H Facility Price - VAT Irrecoverable</v>
          </cell>
        </row>
        <row r="5555">
          <cell r="J5555" t="str">
            <v>For Budgeting/Planning Purposes</v>
          </cell>
          <cell r="K5555" t="str">
            <v>DEL Voted Funds</v>
          </cell>
          <cell r="O5555" t="str">
            <v>Accommodation Expenditure</v>
          </cell>
          <cell r="P5555" t="str">
            <v>STEPS Ex L/H Facility Price - VAT Irrecoverable</v>
          </cell>
        </row>
        <row r="5556">
          <cell r="J5556" t="str">
            <v>For Budgeting/Planning Purposes</v>
          </cell>
          <cell r="K5556" t="str">
            <v>DEL Voted Funds</v>
          </cell>
          <cell r="O5556" t="str">
            <v>Accommodation Expenditure</v>
          </cell>
          <cell r="P5556" t="str">
            <v>STEPS Ex L/H Facility Price - VAT Irrecoverable</v>
          </cell>
        </row>
        <row r="5557">
          <cell r="J5557" t="str">
            <v>For Budgeting/Planning Purposes</v>
          </cell>
          <cell r="K5557" t="str">
            <v>DEL Voted Funds</v>
          </cell>
          <cell r="O5557" t="str">
            <v>Accommodation Expenditure</v>
          </cell>
          <cell r="P5557" t="str">
            <v>STEPS Ex L/H Facility Price - VAT Irrecoverable</v>
          </cell>
        </row>
        <row r="5558">
          <cell r="J5558" t="str">
            <v>For Budgeting/Planning Purposes</v>
          </cell>
          <cell r="K5558" t="str">
            <v>DEL Voted Funds</v>
          </cell>
          <cell r="O5558" t="str">
            <v>Accommodation Expenditure</v>
          </cell>
          <cell r="P5558" t="str">
            <v>STEPS Ex L/H Facility Price - VAT Irrecoverable</v>
          </cell>
        </row>
        <row r="5559">
          <cell r="J5559" t="str">
            <v>For Budgeting/Planning Purposes</v>
          </cell>
          <cell r="K5559" t="str">
            <v>DEL Voted Funds</v>
          </cell>
          <cell r="O5559" t="str">
            <v>Accommodation Expenditure</v>
          </cell>
          <cell r="P5559" t="str">
            <v>STEPS Ex L/H Facility Price - VAT Irrecoverable</v>
          </cell>
        </row>
        <row r="5560">
          <cell r="J5560" t="str">
            <v>For Budgeting/Planning Purposes</v>
          </cell>
          <cell r="K5560" t="str">
            <v>DEL Voted Funds</v>
          </cell>
          <cell r="O5560" t="str">
            <v>Accommodation Expenditure</v>
          </cell>
          <cell r="P5560" t="str">
            <v>STEPS Ex L/H Facility Price - VAT Irrecoverable</v>
          </cell>
        </row>
        <row r="5561">
          <cell r="J5561" t="str">
            <v>For Budgeting/Planning Purposes</v>
          </cell>
          <cell r="K5561" t="str">
            <v>DEL Voted Funds</v>
          </cell>
          <cell r="O5561" t="str">
            <v>Accommodation Expenditure</v>
          </cell>
          <cell r="P5561" t="str">
            <v>STEPS Ex L/H Facility Price - VAT Irrecoverable</v>
          </cell>
        </row>
        <row r="5562">
          <cell r="J5562" t="str">
            <v>For Budgeting/Planning Purposes</v>
          </cell>
          <cell r="K5562" t="str">
            <v>DEL Voted Funds</v>
          </cell>
          <cell r="O5562" t="str">
            <v>Accommodation Expenditure</v>
          </cell>
          <cell r="P5562" t="str">
            <v>STEPS Ex L/H Facility Price - VAT Irrecoverable</v>
          </cell>
        </row>
        <row r="5563">
          <cell r="J5563" t="str">
            <v>For Budgeting/Planning Purposes</v>
          </cell>
          <cell r="K5563" t="str">
            <v>DEL Voted Funds</v>
          </cell>
          <cell r="O5563" t="str">
            <v>Accommodation Expenditure</v>
          </cell>
          <cell r="P5563" t="str">
            <v>STEPS Ex L/H Facility Price - VAT Irrecoverable</v>
          </cell>
        </row>
        <row r="5564">
          <cell r="J5564" t="str">
            <v>For Budgeting/Planning Purposes</v>
          </cell>
          <cell r="K5564" t="str">
            <v>DEL Voted Funds</v>
          </cell>
          <cell r="O5564" t="str">
            <v>Accommodation Expenditure</v>
          </cell>
          <cell r="P5564" t="str">
            <v>STEPS Ex L/H Facility Price - VAT Irrecoverable</v>
          </cell>
        </row>
        <row r="5565">
          <cell r="J5565" t="str">
            <v>For Budgeting/Planning Purposes</v>
          </cell>
          <cell r="K5565" t="str">
            <v>DEL Voted Funds</v>
          </cell>
          <cell r="O5565" t="str">
            <v>Accommodation Expenditure</v>
          </cell>
          <cell r="P5565" t="str">
            <v>STEPS Ex L/H Facility Price - VAT Irrecoverable</v>
          </cell>
        </row>
        <row r="5566">
          <cell r="J5566" t="str">
            <v>For Budgeting/Planning Purposes</v>
          </cell>
          <cell r="K5566" t="str">
            <v>DEL Voted Funds</v>
          </cell>
          <cell r="O5566" t="str">
            <v>Accommodation Expenditure</v>
          </cell>
          <cell r="P5566" t="str">
            <v>STEPS Ex L/H Facility Price - VAT Irrecoverable</v>
          </cell>
        </row>
        <row r="5567">
          <cell r="J5567" t="str">
            <v>For Budgeting/Planning Purposes</v>
          </cell>
          <cell r="K5567" t="str">
            <v>DEL Voted Funds</v>
          </cell>
          <cell r="O5567" t="str">
            <v>Accommodation Expenditure</v>
          </cell>
          <cell r="P5567" t="str">
            <v>STEPS Ex L/H Facility Price - VAT Irrecoverable</v>
          </cell>
        </row>
        <row r="5568">
          <cell r="J5568" t="str">
            <v>For Budgeting/Planning Purposes</v>
          </cell>
          <cell r="K5568" t="str">
            <v>DEL Voted Funds</v>
          </cell>
          <cell r="O5568" t="str">
            <v>Accommodation Expenditure</v>
          </cell>
          <cell r="P5568" t="str">
            <v>STEPS Ex L/H Facility Price - VAT Irrecoverable</v>
          </cell>
        </row>
        <row r="5569">
          <cell r="J5569" t="str">
            <v>For Budgeting/Planning Purposes</v>
          </cell>
          <cell r="K5569" t="str">
            <v>DEL Voted Funds</v>
          </cell>
          <cell r="O5569" t="str">
            <v>Accommodation Expenditure</v>
          </cell>
          <cell r="P5569" t="str">
            <v>STEPS Ex L/H Facility Price - VAT Irrecoverable</v>
          </cell>
        </row>
        <row r="5570">
          <cell r="J5570" t="str">
            <v>For Budgeting/Planning Purposes</v>
          </cell>
          <cell r="K5570" t="str">
            <v>DEL Voted Funds</v>
          </cell>
          <cell r="O5570" t="str">
            <v>Accommodation Expenditure</v>
          </cell>
          <cell r="P5570" t="str">
            <v>STEPS Ex L/H Facility Price - VAT Irrecoverable</v>
          </cell>
        </row>
        <row r="5571">
          <cell r="J5571" t="str">
            <v>For Budgeting/Planning Purposes</v>
          </cell>
          <cell r="K5571" t="str">
            <v>DEL Voted Funds</v>
          </cell>
          <cell r="O5571" t="str">
            <v>Accommodation Expenditure</v>
          </cell>
          <cell r="P5571" t="str">
            <v>STEPS Ex L/H Facility Price - VAT Irrecoverable</v>
          </cell>
        </row>
        <row r="5572">
          <cell r="J5572" t="str">
            <v>For Budgeting/Planning Purposes</v>
          </cell>
          <cell r="K5572" t="str">
            <v>DEL Voted Funds</v>
          </cell>
          <cell r="O5572" t="str">
            <v>Accommodation Expenditure</v>
          </cell>
          <cell r="P5572" t="str">
            <v>STEPS Ex L/H Facility Price - VAT Irrecoverable</v>
          </cell>
        </row>
        <row r="5573">
          <cell r="J5573" t="str">
            <v>For Budgeting/Planning Purposes</v>
          </cell>
          <cell r="K5573" t="str">
            <v>DEL Voted Funds</v>
          </cell>
          <cell r="O5573" t="str">
            <v>Accommodation Expenditure</v>
          </cell>
          <cell r="P5573" t="str">
            <v>STEPS Ex L/H Facility Price - VAT Irrecoverable</v>
          </cell>
        </row>
        <row r="5574">
          <cell r="J5574" t="str">
            <v>For Budgeting/Planning Purposes</v>
          </cell>
          <cell r="K5574" t="str">
            <v>DEL Voted Funds</v>
          </cell>
          <cell r="O5574" t="str">
            <v>Accommodation Expenditure</v>
          </cell>
          <cell r="P5574" t="str">
            <v>STEPS Ex L/H Facility Price - VAT Irrecoverable</v>
          </cell>
        </row>
        <row r="5575">
          <cell r="J5575" t="str">
            <v>For Budgeting/Planning Purposes</v>
          </cell>
          <cell r="K5575" t="str">
            <v>DEL Voted Funds</v>
          </cell>
          <cell r="O5575" t="str">
            <v>Accommodation Expenditure</v>
          </cell>
          <cell r="P5575" t="str">
            <v>STEPS Ex L/H Facility Price - VAT Irrecoverable</v>
          </cell>
        </row>
        <row r="5576">
          <cell r="J5576" t="str">
            <v>For Budgeting/Planning Purposes</v>
          </cell>
          <cell r="K5576" t="str">
            <v>DEL Voted Funds</v>
          </cell>
          <cell r="O5576" t="str">
            <v>Accommodation Expenditure</v>
          </cell>
          <cell r="P5576" t="str">
            <v>STEPS Ex L/H Facility Price - VAT Irrecoverable</v>
          </cell>
        </row>
        <row r="5577">
          <cell r="J5577" t="str">
            <v>For Budgeting/Planning Purposes</v>
          </cell>
          <cell r="K5577" t="str">
            <v>DEL Voted Funds</v>
          </cell>
          <cell r="O5577" t="str">
            <v>Accommodation Expenditure</v>
          </cell>
          <cell r="P5577" t="str">
            <v>STEPS Ex L/H Facility Price - VAT Irrecoverable</v>
          </cell>
        </row>
        <row r="5578">
          <cell r="J5578" t="str">
            <v>For Budgeting/Planning Purposes</v>
          </cell>
          <cell r="K5578" t="str">
            <v>DEL Voted Funds</v>
          </cell>
          <cell r="O5578" t="str">
            <v>Accommodation Expenditure</v>
          </cell>
          <cell r="P5578" t="str">
            <v>STEPS Ex L/H Facility Price - VAT Irrecoverable</v>
          </cell>
        </row>
        <row r="5579">
          <cell r="J5579" t="str">
            <v>For Budgeting/Planning Purposes</v>
          </cell>
          <cell r="K5579" t="str">
            <v>DEL Voted Funds</v>
          </cell>
          <cell r="O5579" t="str">
            <v>Accommodation Expenditure</v>
          </cell>
          <cell r="P5579" t="str">
            <v>STEPS Ex L/H Facility Price - VAT Irrecoverable</v>
          </cell>
        </row>
        <row r="5580">
          <cell r="J5580" t="str">
            <v>For Budgeting/Planning Purposes</v>
          </cell>
          <cell r="K5580" t="str">
            <v>DEL Voted Funds</v>
          </cell>
          <cell r="O5580" t="str">
            <v>Accommodation Expenditure</v>
          </cell>
          <cell r="P5580" t="str">
            <v>STEPS Ex L/H Facility Price - VAT Irrecoverable</v>
          </cell>
        </row>
        <row r="5581">
          <cell r="J5581" t="str">
            <v>For Budgeting/Planning Purposes</v>
          </cell>
          <cell r="K5581" t="str">
            <v>DEL Voted Funds</v>
          </cell>
          <cell r="O5581" t="str">
            <v>Accommodation Expenditure</v>
          </cell>
          <cell r="P5581" t="str">
            <v>STEPS Ex L/H Facility Price - VAT Irrecoverable</v>
          </cell>
        </row>
        <row r="5582">
          <cell r="J5582" t="str">
            <v>For Budgeting/Planning Purposes</v>
          </cell>
          <cell r="K5582" t="str">
            <v>DEL Voted Funds</v>
          </cell>
          <cell r="O5582" t="str">
            <v>Accommodation Expenditure</v>
          </cell>
          <cell r="P5582" t="str">
            <v>STEPS Ex L/H Facility Price - VAT Irrecoverable</v>
          </cell>
        </row>
        <row r="5583">
          <cell r="J5583" t="str">
            <v>For Budgeting/Planning Purposes</v>
          </cell>
          <cell r="K5583" t="str">
            <v>DEL Voted Funds</v>
          </cell>
          <cell r="O5583" t="str">
            <v>Accommodation Expenditure</v>
          </cell>
          <cell r="P5583" t="str">
            <v>STEPS Ex L/H Facility Price - VAT Irrecoverable</v>
          </cell>
        </row>
        <row r="5584">
          <cell r="J5584" t="str">
            <v>For Budgeting/Planning Purposes</v>
          </cell>
          <cell r="K5584" t="str">
            <v>DEL Voted Funds</v>
          </cell>
          <cell r="O5584" t="str">
            <v>Accommodation Expenditure</v>
          </cell>
          <cell r="P5584" t="str">
            <v>STEPS Ex L/H Facility Price - VAT Irrecoverable</v>
          </cell>
        </row>
        <row r="5585">
          <cell r="J5585" t="str">
            <v>For Budgeting/Planning Purposes</v>
          </cell>
          <cell r="K5585" t="str">
            <v>DEL Voted Funds</v>
          </cell>
          <cell r="O5585" t="str">
            <v>Accommodation Expenditure</v>
          </cell>
          <cell r="P5585" t="str">
            <v>STEPS Ex L/H Facility Price - VAT Irrecoverable</v>
          </cell>
        </row>
        <row r="5586">
          <cell r="J5586" t="str">
            <v>For Budgeting/Planning Purposes</v>
          </cell>
          <cell r="K5586" t="str">
            <v>DEL Voted Funds</v>
          </cell>
          <cell r="O5586" t="str">
            <v>Accommodation Expenditure</v>
          </cell>
          <cell r="P5586" t="str">
            <v>STEPS Ex L/H Facility Price - VAT Irrecoverable</v>
          </cell>
        </row>
        <row r="5587">
          <cell r="J5587" t="str">
            <v>For Budgeting/Planning Purposes</v>
          </cell>
          <cell r="K5587" t="str">
            <v>DEL Voted Funds</v>
          </cell>
          <cell r="O5587" t="str">
            <v>Accommodation Expenditure</v>
          </cell>
          <cell r="P5587" t="str">
            <v>STEPS Ex L/H Facility Price - VAT Irrecoverable</v>
          </cell>
        </row>
        <row r="5588">
          <cell r="J5588" t="str">
            <v>For Budgeting/Planning Purposes</v>
          </cell>
          <cell r="K5588" t="str">
            <v>DEL Voted Funds</v>
          </cell>
          <cell r="O5588" t="str">
            <v>Accommodation Expenditure</v>
          </cell>
          <cell r="P5588" t="str">
            <v>STEPS Ex L/H Facility Price - VAT Irrecoverable</v>
          </cell>
        </row>
        <row r="5589">
          <cell r="J5589" t="str">
            <v>For Budgeting/Planning Purposes</v>
          </cell>
          <cell r="K5589" t="str">
            <v>DEL Voted Funds</v>
          </cell>
          <cell r="O5589" t="str">
            <v>Accommodation Expenditure</v>
          </cell>
          <cell r="P5589" t="str">
            <v>STEPS Ex L/H Facility Price - VAT Irrecoverable</v>
          </cell>
        </row>
        <row r="5590">
          <cell r="J5590" t="str">
            <v>For Budgeting/Planning Purposes</v>
          </cell>
          <cell r="K5590" t="str">
            <v>DEL Voted Funds</v>
          </cell>
          <cell r="O5590" t="str">
            <v>Accommodation Expenditure</v>
          </cell>
          <cell r="P5590" t="str">
            <v>STEPS Ex L/H Facility Price - VAT Irrecoverable</v>
          </cell>
        </row>
        <row r="5591">
          <cell r="J5591" t="str">
            <v>For Budgeting/Planning Purposes</v>
          </cell>
          <cell r="K5591" t="str">
            <v>DEL Voted Funds</v>
          </cell>
          <cell r="O5591" t="str">
            <v>Accommodation Expenditure</v>
          </cell>
          <cell r="P5591" t="str">
            <v>STEPS Ex L/H Facility Price - VAT Irrecoverable</v>
          </cell>
        </row>
        <row r="5592">
          <cell r="J5592" t="str">
            <v>For Budgeting/Planning Purposes</v>
          </cell>
          <cell r="K5592" t="str">
            <v>DEL Voted Funds</v>
          </cell>
          <cell r="O5592" t="str">
            <v>Accommodation Expenditure</v>
          </cell>
          <cell r="P5592" t="str">
            <v>STEPS Ex L/H Facility Price - VAT Irrecoverable</v>
          </cell>
        </row>
        <row r="5593">
          <cell r="J5593" t="str">
            <v>For Budgeting/Planning Purposes</v>
          </cell>
          <cell r="K5593" t="str">
            <v>DEL Voted Funds</v>
          </cell>
          <cell r="O5593" t="str">
            <v>Accommodation Expenditure</v>
          </cell>
          <cell r="P5593" t="str">
            <v>STEPS Ex L/H Facility Price - VAT Irrecoverable</v>
          </cell>
        </row>
        <row r="5594">
          <cell r="J5594" t="str">
            <v>For Budgeting/Planning Purposes</v>
          </cell>
          <cell r="K5594" t="str">
            <v>DEL Voted Funds</v>
          </cell>
          <cell r="O5594" t="str">
            <v>Accommodation Expenditure</v>
          </cell>
          <cell r="P5594" t="str">
            <v>STEPS Ex L/H Facility Price - VAT Irrecoverable</v>
          </cell>
        </row>
        <row r="5595">
          <cell r="J5595" t="str">
            <v>For Budgeting/Planning Purposes</v>
          </cell>
          <cell r="K5595" t="str">
            <v>DEL Voted Funds</v>
          </cell>
          <cell r="O5595" t="str">
            <v>Accommodation Expenditure</v>
          </cell>
          <cell r="P5595" t="str">
            <v>STEPS Ex L/H Facility Price - VAT Irrecoverable</v>
          </cell>
        </row>
        <row r="5596">
          <cell r="J5596" t="str">
            <v>For Budgeting/Planning Purposes</v>
          </cell>
          <cell r="K5596" t="str">
            <v>DEL Voted Funds</v>
          </cell>
          <cell r="O5596" t="str">
            <v>Accommodation Expenditure</v>
          </cell>
          <cell r="P5596" t="str">
            <v>STEPS Ex L/H Facility Price - VAT Irrecoverable</v>
          </cell>
        </row>
        <row r="5597">
          <cell r="J5597" t="str">
            <v>For Budgeting/Planning Purposes</v>
          </cell>
          <cell r="K5597" t="str">
            <v>DEL Voted Funds</v>
          </cell>
          <cell r="O5597" t="str">
            <v>Accommodation Expenditure</v>
          </cell>
          <cell r="P5597" t="str">
            <v>STEPS Ex L/H Facility Price - VAT Irrecoverable</v>
          </cell>
        </row>
        <row r="5598">
          <cell r="J5598" t="str">
            <v>For Budgeting/Planning Purposes</v>
          </cell>
          <cell r="K5598" t="str">
            <v>DEL Voted Funds</v>
          </cell>
          <cell r="O5598" t="str">
            <v>Accommodation Expenditure</v>
          </cell>
          <cell r="P5598" t="str">
            <v>STEPS Ex L/H Facility Price - VAT Irrecoverable</v>
          </cell>
        </row>
        <row r="5599">
          <cell r="J5599" t="str">
            <v>For Budgeting/Planning Purposes</v>
          </cell>
          <cell r="K5599" t="str">
            <v>DEL Voted Funds</v>
          </cell>
          <cell r="O5599" t="str">
            <v>Accommodation Expenditure</v>
          </cell>
          <cell r="P5599" t="str">
            <v>STEPS Ex L/H Facility Price - VAT Irrecoverable</v>
          </cell>
        </row>
        <row r="5600">
          <cell r="J5600" t="str">
            <v>For Budgeting/Planning Purposes</v>
          </cell>
          <cell r="K5600" t="str">
            <v>DEL Voted Funds</v>
          </cell>
          <cell r="O5600" t="str">
            <v>Accommodation Expenditure</v>
          </cell>
          <cell r="P5600" t="str">
            <v>STEPS Ex L/H Facility Price - VAT Irrecoverable</v>
          </cell>
        </row>
        <row r="5601">
          <cell r="J5601" t="str">
            <v>For Budgeting/Planning Purposes</v>
          </cell>
          <cell r="K5601" t="str">
            <v>DEL Voted Funds</v>
          </cell>
          <cell r="O5601" t="str">
            <v>Accommodation Expenditure</v>
          </cell>
          <cell r="P5601" t="str">
            <v>STEPS Ex L/H Facility Price - VAT Irrecoverable</v>
          </cell>
        </row>
        <row r="5602">
          <cell r="J5602" t="str">
            <v>For Budgeting/Planning Purposes</v>
          </cell>
          <cell r="K5602" t="str">
            <v>DEL Voted Funds</v>
          </cell>
          <cell r="O5602" t="str">
            <v>Accommodation Expenditure</v>
          </cell>
          <cell r="P5602" t="str">
            <v>STEPS Ex L/H Facility Price - VAT Irrecoverable</v>
          </cell>
        </row>
        <row r="5603">
          <cell r="J5603" t="str">
            <v>For Budgeting/Planning Purposes</v>
          </cell>
          <cell r="K5603" t="str">
            <v>DEL Voted Funds</v>
          </cell>
          <cell r="O5603" t="str">
            <v>Accommodation Expenditure</v>
          </cell>
          <cell r="P5603" t="str">
            <v>STEPS Ex L/H Facility Price - VAT Irrecoverable</v>
          </cell>
        </row>
        <row r="5604">
          <cell r="J5604" t="str">
            <v>For Budgeting/Planning Purposes</v>
          </cell>
          <cell r="K5604" t="str">
            <v>DEL Voted Funds</v>
          </cell>
          <cell r="O5604" t="str">
            <v>Accommodation Expenditure</v>
          </cell>
          <cell r="P5604" t="str">
            <v>STEPS Ex L/H Facility Price - VAT Irrecoverable</v>
          </cell>
        </row>
        <row r="5605">
          <cell r="J5605" t="str">
            <v>For Budgeting/Planning Purposes</v>
          </cell>
          <cell r="K5605" t="str">
            <v>DEL Voted Funds</v>
          </cell>
          <cell r="O5605" t="str">
            <v>Accommodation Expenditure</v>
          </cell>
          <cell r="P5605" t="str">
            <v>STEPS Ex L/H Facility Price - VAT Irrecoverable</v>
          </cell>
        </row>
        <row r="5606">
          <cell r="J5606" t="str">
            <v>For Budgeting/Planning Purposes</v>
          </cell>
          <cell r="K5606" t="str">
            <v>DEL Voted Funds</v>
          </cell>
          <cell r="O5606" t="str">
            <v>Accommodation Expenditure</v>
          </cell>
          <cell r="P5606" t="str">
            <v>STEPS Ex L/H Facility Price - VAT Irrecoverable</v>
          </cell>
        </row>
        <row r="5607">
          <cell r="J5607" t="str">
            <v>For Budgeting/Planning Purposes</v>
          </cell>
          <cell r="K5607" t="str">
            <v>DEL Voted Funds</v>
          </cell>
          <cell r="O5607" t="str">
            <v>Accommodation Expenditure</v>
          </cell>
          <cell r="P5607" t="str">
            <v>STEPS Ex L/H Facility Price - VAT Irrecoverable</v>
          </cell>
        </row>
        <row r="5608">
          <cell r="J5608" t="str">
            <v>For Budgeting/Planning Purposes</v>
          </cell>
          <cell r="K5608" t="str">
            <v>DEL Voted Funds</v>
          </cell>
          <cell r="O5608" t="str">
            <v>Accommodation Expenditure</v>
          </cell>
          <cell r="P5608" t="str">
            <v>STEPS Ex L/H Facility Price - VAT Irrecoverable</v>
          </cell>
        </row>
        <row r="5609">
          <cell r="J5609" t="str">
            <v>For Budgeting/Planning Purposes</v>
          </cell>
          <cell r="K5609" t="str">
            <v>DEL Voted Funds</v>
          </cell>
          <cell r="O5609" t="str">
            <v>Accommodation Expenditure</v>
          </cell>
          <cell r="P5609" t="str">
            <v>STEPS Ex L/H Facility Price - VAT Irrecoverable</v>
          </cell>
        </row>
        <row r="5610">
          <cell r="J5610" t="str">
            <v>For Budgeting/Planning Purposes</v>
          </cell>
          <cell r="K5610" t="str">
            <v>DEL Voted Funds</v>
          </cell>
          <cell r="O5610" t="str">
            <v>Accommodation Expenditure</v>
          </cell>
          <cell r="P5610" t="str">
            <v>STEPS Ex L/H Facility Price - VAT Irrecoverable</v>
          </cell>
        </row>
        <row r="5611">
          <cell r="J5611" t="str">
            <v>For Budgeting/Planning Purposes</v>
          </cell>
          <cell r="K5611" t="str">
            <v>DEL Voted Funds</v>
          </cell>
          <cell r="O5611" t="str">
            <v>Accommodation Expenditure</v>
          </cell>
          <cell r="P5611" t="str">
            <v>STEPS Ex L/H Facility Price - VAT Irrecoverable</v>
          </cell>
        </row>
        <row r="5612">
          <cell r="J5612" t="str">
            <v>For Budgeting/Planning Purposes</v>
          </cell>
          <cell r="K5612" t="str">
            <v>DEL Voted Funds</v>
          </cell>
          <cell r="O5612" t="str">
            <v>Accommodation Expenditure</v>
          </cell>
          <cell r="P5612" t="str">
            <v>STEPS Ex L/H Facility Price - VAT Irrecoverable</v>
          </cell>
        </row>
        <row r="5613">
          <cell r="J5613" t="str">
            <v>For Budgeting/Planning Purposes</v>
          </cell>
          <cell r="K5613" t="str">
            <v>DEL Voted Funds</v>
          </cell>
          <cell r="O5613" t="str">
            <v>Accommodation Expenditure</v>
          </cell>
          <cell r="P5613" t="str">
            <v>STEPS Ex L/H Facility Price - VAT Irrecoverable</v>
          </cell>
        </row>
        <row r="5614">
          <cell r="J5614" t="str">
            <v>For Budgeting/Planning Purposes</v>
          </cell>
          <cell r="K5614" t="str">
            <v>DEL Voted Funds</v>
          </cell>
          <cell r="O5614" t="str">
            <v>Accommodation Expenditure</v>
          </cell>
          <cell r="P5614" t="str">
            <v>STEPS Ex L/H Facility Price - VAT Irrecoverable</v>
          </cell>
        </row>
        <row r="5615">
          <cell r="J5615" t="str">
            <v>For Budgeting/Planning Purposes</v>
          </cell>
          <cell r="K5615" t="str">
            <v>DEL Voted Funds</v>
          </cell>
          <cell r="O5615" t="str">
            <v>Accommodation Expenditure</v>
          </cell>
          <cell r="P5615" t="str">
            <v>STEPS Ex L/H Facility Price - VAT Irrecoverable</v>
          </cell>
        </row>
        <row r="5616">
          <cell r="J5616" t="str">
            <v>For Budgeting/Planning Purposes</v>
          </cell>
          <cell r="K5616" t="str">
            <v>DEL Voted Funds</v>
          </cell>
          <cell r="O5616" t="str">
            <v>Accommodation Expenditure</v>
          </cell>
          <cell r="P5616" t="str">
            <v>STEPS Ex L/H Facility Price - VAT Irrecoverable</v>
          </cell>
        </row>
        <row r="5617">
          <cell r="J5617" t="str">
            <v>For Budgeting/Planning Purposes</v>
          </cell>
          <cell r="K5617" t="str">
            <v>DEL Voted Funds</v>
          </cell>
          <cell r="O5617" t="str">
            <v>Accommodation Expenditure</v>
          </cell>
          <cell r="P5617" t="str">
            <v>STEPS Ex L/H Facility Price - VAT Irrecoverable</v>
          </cell>
        </row>
        <row r="5618">
          <cell r="J5618" t="str">
            <v>For Budgeting/Planning Purposes</v>
          </cell>
          <cell r="K5618" t="str">
            <v>DEL Voted Funds</v>
          </cell>
          <cell r="O5618" t="str">
            <v>Accommodation Expenditure</v>
          </cell>
          <cell r="P5618" t="str">
            <v>STEPS Ex L/H Facility Price - VAT Irrecoverable</v>
          </cell>
        </row>
        <row r="5619">
          <cell r="J5619" t="str">
            <v>For Budgeting/Planning Purposes</v>
          </cell>
          <cell r="K5619" t="str">
            <v>DEL Voted Funds</v>
          </cell>
          <cell r="O5619" t="str">
            <v>Accommodation Expenditure</v>
          </cell>
          <cell r="P5619" t="str">
            <v>STEPS Ex L/H Facility Price - VAT Irrecoverable</v>
          </cell>
        </row>
        <row r="5620">
          <cell r="J5620" t="str">
            <v>For Budgeting/Planning Purposes</v>
          </cell>
          <cell r="K5620" t="str">
            <v>DEL Voted Funds</v>
          </cell>
          <cell r="O5620" t="str">
            <v>Accommodation Expenditure</v>
          </cell>
          <cell r="P5620" t="str">
            <v>STEPS Ex L/H Facility Price - VAT Irrecoverable</v>
          </cell>
        </row>
        <row r="5621">
          <cell r="J5621" t="str">
            <v>For Budgeting/Planning Purposes</v>
          </cell>
          <cell r="K5621" t="str">
            <v>DEL Voted Funds</v>
          </cell>
          <cell r="O5621" t="str">
            <v>Accommodation Expenditure</v>
          </cell>
          <cell r="P5621" t="str">
            <v>STEPS Ex L/H Facility Price - VAT Irrecoverable</v>
          </cell>
        </row>
        <row r="5622">
          <cell r="J5622" t="str">
            <v>For Budgeting/Planning Purposes</v>
          </cell>
          <cell r="K5622" t="str">
            <v>DEL Voted Funds</v>
          </cell>
          <cell r="O5622" t="str">
            <v>Accommodation Expenditure</v>
          </cell>
          <cell r="P5622" t="str">
            <v>STEPS Ex L/H Facility Price - VAT Irrecoverable</v>
          </cell>
        </row>
        <row r="5623">
          <cell r="J5623" t="str">
            <v>For Budgeting/Planning Purposes</v>
          </cell>
          <cell r="K5623" t="str">
            <v>DEL Voted Funds</v>
          </cell>
          <cell r="O5623" t="str">
            <v>Accommodation Expenditure</v>
          </cell>
          <cell r="P5623" t="str">
            <v>STEPS Ex L/H Facility Price - VAT Irrecoverable</v>
          </cell>
        </row>
        <row r="5624">
          <cell r="J5624" t="str">
            <v>For Budgeting/Planning Purposes</v>
          </cell>
          <cell r="K5624" t="str">
            <v>DEL Voted Funds</v>
          </cell>
          <cell r="O5624" t="str">
            <v>Accommodation Expenditure</v>
          </cell>
          <cell r="P5624" t="str">
            <v>STEPS Ex L/H Facility Price - VAT Irrecoverable</v>
          </cell>
        </row>
        <row r="5625">
          <cell r="J5625" t="str">
            <v>For Budgeting/Planning Purposes</v>
          </cell>
          <cell r="K5625" t="str">
            <v>DEL Voted Funds</v>
          </cell>
          <cell r="O5625" t="str">
            <v>Accommodation Expenditure</v>
          </cell>
          <cell r="P5625" t="str">
            <v>STEPS Ex L/H Facility Price - VAT Irrecoverable</v>
          </cell>
        </row>
        <row r="5626">
          <cell r="J5626" t="str">
            <v>For Budgeting/Planning Purposes</v>
          </cell>
          <cell r="K5626" t="str">
            <v>DEL Voted Funds</v>
          </cell>
          <cell r="O5626" t="str">
            <v>Accommodation Expenditure</v>
          </cell>
          <cell r="P5626" t="str">
            <v>STEPS Ex L/H Facility Price - VAT Irrecoverable</v>
          </cell>
        </row>
        <row r="5627">
          <cell r="J5627" t="str">
            <v>For Budgeting/Planning Purposes</v>
          </cell>
          <cell r="K5627" t="str">
            <v>DEL Voted Funds</v>
          </cell>
          <cell r="O5627" t="str">
            <v>Accommodation Expenditure</v>
          </cell>
          <cell r="P5627" t="str">
            <v>STEPS Ex L/H Facility Price - VAT Irrecoverable</v>
          </cell>
        </row>
        <row r="5628">
          <cell r="J5628" t="str">
            <v>For Budgeting/Planning Purposes</v>
          </cell>
          <cell r="K5628" t="str">
            <v>DEL Voted Funds</v>
          </cell>
          <cell r="O5628" t="str">
            <v>Accommodation Expenditure</v>
          </cell>
          <cell r="P5628" t="str">
            <v>STEPS Ex L/H Facility Price - VAT Irrecoverable</v>
          </cell>
        </row>
        <row r="5629">
          <cell r="J5629" t="str">
            <v>For Budgeting/Planning Purposes</v>
          </cell>
          <cell r="K5629" t="str">
            <v>DEL Voted Funds</v>
          </cell>
          <cell r="O5629" t="str">
            <v>Accommodation Expenditure</v>
          </cell>
          <cell r="P5629" t="str">
            <v>STEPS Ex L/H Facility Price - VAT Irrecoverable</v>
          </cell>
        </row>
        <row r="5630">
          <cell r="J5630" t="str">
            <v>For Budgeting/Planning Purposes</v>
          </cell>
          <cell r="K5630" t="str">
            <v>DEL Voted Funds</v>
          </cell>
          <cell r="O5630" t="str">
            <v>Accommodation Expenditure</v>
          </cell>
          <cell r="P5630" t="str">
            <v>STEPS Ex L/H Facility Price - VAT Irrecoverable</v>
          </cell>
        </row>
        <row r="5631">
          <cell r="J5631" t="str">
            <v>For Budgeting/Planning Purposes</v>
          </cell>
          <cell r="K5631" t="str">
            <v>DEL Voted Funds</v>
          </cell>
          <cell r="O5631" t="str">
            <v>Accommodation Expenditure</v>
          </cell>
          <cell r="P5631" t="str">
            <v>STEPS Ex L/H Facility Price - VAT Irrecoverable</v>
          </cell>
        </row>
        <row r="5632">
          <cell r="J5632" t="str">
            <v>For Budgeting/Planning Purposes</v>
          </cell>
          <cell r="K5632" t="str">
            <v>DEL Voted Funds</v>
          </cell>
          <cell r="O5632" t="str">
            <v>Accommodation Expenditure</v>
          </cell>
          <cell r="P5632" t="str">
            <v>STEPS Ex L/H Facility Price - VAT Irrecoverable</v>
          </cell>
        </row>
        <row r="5633">
          <cell r="J5633" t="str">
            <v>For Budgeting/Planning Purposes</v>
          </cell>
          <cell r="K5633" t="str">
            <v>DEL Voted Funds</v>
          </cell>
          <cell r="O5633" t="str">
            <v>Accommodation Expenditure</v>
          </cell>
          <cell r="P5633" t="str">
            <v>STEPS Ex L/H Facility Price - VAT Irrecoverable</v>
          </cell>
        </row>
        <row r="5634">
          <cell r="J5634" t="str">
            <v>For Budgeting/Planning Purposes</v>
          </cell>
          <cell r="K5634" t="str">
            <v>DEL Voted Funds</v>
          </cell>
          <cell r="O5634" t="str">
            <v>Accommodation Expenditure</v>
          </cell>
          <cell r="P5634" t="str">
            <v>STEPS Ex L/H Facility Price - VAT Irrecoverable</v>
          </cell>
        </row>
        <row r="5635">
          <cell r="J5635" t="str">
            <v>For Budgeting/Planning Purposes</v>
          </cell>
          <cell r="K5635" t="str">
            <v>DEL Voted Funds</v>
          </cell>
          <cell r="O5635" t="str">
            <v>Accommodation Expenditure</v>
          </cell>
          <cell r="P5635" t="str">
            <v>STEPS Ex L/H Facility Price - VAT Irrecoverable</v>
          </cell>
        </row>
        <row r="5636">
          <cell r="J5636" t="str">
            <v>For Budgeting/Planning Purposes</v>
          </cell>
          <cell r="K5636" t="str">
            <v>DEL Voted Funds</v>
          </cell>
          <cell r="O5636" t="str">
            <v>Accommodation Expenditure</v>
          </cell>
          <cell r="P5636" t="str">
            <v>STEPS Ex L/H Facility Price - VAT Irrecoverable</v>
          </cell>
        </row>
        <row r="5637">
          <cell r="J5637" t="str">
            <v>For Budgeting/Planning Purposes</v>
          </cell>
          <cell r="K5637" t="str">
            <v>DEL Voted Funds</v>
          </cell>
          <cell r="O5637" t="str">
            <v>Accommodation Expenditure</v>
          </cell>
          <cell r="P5637" t="str">
            <v>STEPS Ex L/H Facility Price - VAT Irrecoverable</v>
          </cell>
        </row>
        <row r="5638">
          <cell r="J5638" t="str">
            <v>For Budgeting/Planning Purposes</v>
          </cell>
          <cell r="K5638" t="str">
            <v>DEL Voted Funds</v>
          </cell>
          <cell r="O5638" t="str">
            <v>Accommodation Expenditure</v>
          </cell>
          <cell r="P5638" t="str">
            <v>STEPS Ex L/H Facility Price - VAT Irrecoverable</v>
          </cell>
        </row>
        <row r="5639">
          <cell r="J5639" t="str">
            <v>For Budgeting/Planning Purposes</v>
          </cell>
          <cell r="K5639" t="str">
            <v>DEL Voted Funds</v>
          </cell>
          <cell r="O5639" t="str">
            <v>Accommodation Expenditure</v>
          </cell>
          <cell r="P5639" t="str">
            <v>STEPS Ex L/H Facility Price - VAT Irrecoverable</v>
          </cell>
        </row>
        <row r="5640">
          <cell r="J5640" t="str">
            <v>For Budgeting/Planning Purposes</v>
          </cell>
          <cell r="K5640" t="str">
            <v>DEL Voted Funds</v>
          </cell>
          <cell r="O5640" t="str">
            <v>Accommodation Expenditure</v>
          </cell>
          <cell r="P5640" t="str">
            <v>STEPS Ex L/H Facility Price - VAT Irrecoverable</v>
          </cell>
        </row>
        <row r="5641">
          <cell r="J5641" t="str">
            <v>For Budgeting/Planning Purposes</v>
          </cell>
          <cell r="K5641" t="str">
            <v>DEL Voted Funds</v>
          </cell>
          <cell r="O5641" t="str">
            <v>Accommodation Expenditure</v>
          </cell>
          <cell r="P5641" t="str">
            <v>STEPS Ex L/H Facility Price - VAT Irrecoverable</v>
          </cell>
        </row>
        <row r="5642">
          <cell r="J5642" t="str">
            <v>For Budgeting/Planning Purposes</v>
          </cell>
          <cell r="K5642" t="str">
            <v>DEL Voted Funds</v>
          </cell>
          <cell r="O5642" t="str">
            <v>Accommodation Expenditure</v>
          </cell>
          <cell r="P5642" t="str">
            <v>STEPS Ex L/H Facility Price - VAT Irrecoverable</v>
          </cell>
        </row>
        <row r="5643">
          <cell r="J5643" t="str">
            <v>For Budgeting/Planning Purposes</v>
          </cell>
          <cell r="K5643" t="str">
            <v>DEL Voted Funds</v>
          </cell>
          <cell r="O5643" t="str">
            <v>Accommodation Expenditure</v>
          </cell>
          <cell r="P5643" t="str">
            <v>STEPS Ex L/H Facility Price - VAT Irrecoverable</v>
          </cell>
        </row>
        <row r="5644">
          <cell r="J5644" t="str">
            <v>For Budgeting/Planning Purposes</v>
          </cell>
          <cell r="K5644" t="str">
            <v>DEL Voted Funds</v>
          </cell>
          <cell r="O5644" t="str">
            <v>Accommodation Expenditure</v>
          </cell>
          <cell r="P5644" t="str">
            <v>STEPS Ex L/H Facility Price - VAT Irrecoverable</v>
          </cell>
        </row>
        <row r="5645">
          <cell r="J5645" t="str">
            <v>For Budgeting/Planning Purposes</v>
          </cell>
          <cell r="K5645" t="str">
            <v>DEL Voted Funds</v>
          </cell>
          <cell r="O5645" t="str">
            <v>Accommodation Expenditure</v>
          </cell>
          <cell r="P5645" t="str">
            <v>STEPS Ex L/H Facility Price - VAT Irrecoverable</v>
          </cell>
        </row>
        <row r="5646">
          <cell r="J5646" t="str">
            <v>For Budgeting/Planning Purposes</v>
          </cell>
          <cell r="K5646" t="str">
            <v>DEL Voted Funds</v>
          </cell>
          <cell r="O5646" t="str">
            <v>Accommodation Expenditure</v>
          </cell>
          <cell r="P5646" t="str">
            <v>STEPS Ex L/H Facility Price - VAT Irrecoverable</v>
          </cell>
        </row>
        <row r="5647">
          <cell r="J5647" t="str">
            <v>For Budgeting/Planning Purposes</v>
          </cell>
          <cell r="K5647" t="str">
            <v>DEL Voted Funds</v>
          </cell>
          <cell r="O5647" t="str">
            <v>Accommodation Expenditure</v>
          </cell>
          <cell r="P5647" t="str">
            <v>STEPS Ex L/H Facility Price - VAT Irrecoverable</v>
          </cell>
        </row>
        <row r="5648">
          <cell r="J5648" t="str">
            <v>For Budgeting/Planning Purposes</v>
          </cell>
          <cell r="K5648" t="str">
            <v>DEL Voted Funds</v>
          </cell>
          <cell r="O5648" t="str">
            <v>Accommodation Expenditure</v>
          </cell>
          <cell r="P5648" t="str">
            <v>STEPS Ex L/H Facility Price - VAT Irrecoverable</v>
          </cell>
        </row>
        <row r="5649">
          <cell r="J5649" t="str">
            <v>For Budgeting/Planning Purposes</v>
          </cell>
          <cell r="K5649" t="str">
            <v>DEL Voted Funds</v>
          </cell>
          <cell r="O5649" t="str">
            <v>Accommodation Expenditure</v>
          </cell>
          <cell r="P5649" t="str">
            <v>STEPS Ex L/H Facility Price - VAT Irrecoverable</v>
          </cell>
        </row>
        <row r="5650">
          <cell r="J5650" t="str">
            <v>For Budgeting/Planning Purposes</v>
          </cell>
          <cell r="K5650" t="str">
            <v>DEL Voted Funds</v>
          </cell>
          <cell r="O5650" t="str">
            <v>Accommodation Expenditure</v>
          </cell>
          <cell r="P5650" t="str">
            <v>STEPS Ex L/H Facility Price - VAT Irrecoverable</v>
          </cell>
        </row>
        <row r="5651">
          <cell r="J5651" t="str">
            <v>For Budgeting/Planning Purposes</v>
          </cell>
          <cell r="K5651" t="str">
            <v>DEL Voted Funds</v>
          </cell>
          <cell r="O5651" t="str">
            <v>Accommodation Expenditure</v>
          </cell>
          <cell r="P5651" t="str">
            <v>STEPS Ex L/H Facility Price - VAT Irrecoverable</v>
          </cell>
        </row>
        <row r="5652">
          <cell r="J5652" t="str">
            <v>For Budgeting/Planning Purposes</v>
          </cell>
          <cell r="K5652" t="str">
            <v>DEL Voted Funds</v>
          </cell>
          <cell r="O5652" t="str">
            <v>Accommodation Expenditure</v>
          </cell>
          <cell r="P5652" t="str">
            <v>STEPS Ex L/H Facility Price - VAT Irrecoverable</v>
          </cell>
        </row>
        <row r="5653">
          <cell r="J5653" t="str">
            <v>For Budgeting/Planning Purposes</v>
          </cell>
          <cell r="K5653" t="str">
            <v>DEL Voted Funds</v>
          </cell>
          <cell r="O5653" t="str">
            <v>Accommodation Expenditure</v>
          </cell>
          <cell r="P5653" t="str">
            <v>STEPS Ex L/H Facility Price - VAT Irrecoverable</v>
          </cell>
        </row>
        <row r="5654">
          <cell r="J5654" t="str">
            <v>For Budgeting/Planning Purposes</v>
          </cell>
          <cell r="K5654" t="str">
            <v>DEL Voted Funds</v>
          </cell>
          <cell r="O5654" t="str">
            <v>Accommodation Expenditure</v>
          </cell>
          <cell r="P5654" t="str">
            <v>STEPS Ex L/H Facility Price - VAT Irrecoverable</v>
          </cell>
        </row>
        <row r="5655">
          <cell r="J5655" t="str">
            <v>For Budgeting/Planning Purposes</v>
          </cell>
          <cell r="K5655" t="str">
            <v>DEL Voted Funds</v>
          </cell>
          <cell r="O5655" t="str">
            <v>Accommodation Expenditure</v>
          </cell>
          <cell r="P5655" t="str">
            <v>STEPS Ex L/H Facility Price - VAT Irrecoverable</v>
          </cell>
        </row>
        <row r="5656">
          <cell r="J5656" t="str">
            <v>For Budgeting/Planning Purposes</v>
          </cell>
          <cell r="K5656" t="str">
            <v>DEL Voted Funds</v>
          </cell>
          <cell r="O5656" t="str">
            <v>Accommodation Expenditure</v>
          </cell>
          <cell r="P5656" t="str">
            <v>STEPS Ex L/H Facility Price - VAT Irrecoverable</v>
          </cell>
        </row>
        <row r="5657">
          <cell r="J5657" t="str">
            <v>For Budgeting/Planning Purposes</v>
          </cell>
          <cell r="K5657" t="str">
            <v>DEL Voted Funds</v>
          </cell>
          <cell r="O5657" t="str">
            <v>Accommodation Expenditure</v>
          </cell>
          <cell r="P5657" t="str">
            <v>STEPS Ex L/H Facility Price - VAT Irrecoverable</v>
          </cell>
        </row>
        <row r="5658">
          <cell r="J5658" t="str">
            <v>For Budgeting/Planning Purposes</v>
          </cell>
          <cell r="K5658" t="str">
            <v>DEL Voted Funds</v>
          </cell>
          <cell r="O5658" t="str">
            <v>Accommodation Expenditure</v>
          </cell>
          <cell r="P5658" t="str">
            <v>STEPS Ex L/H Facility Price - VAT Irrecoverable</v>
          </cell>
        </row>
        <row r="5659">
          <cell r="J5659" t="str">
            <v>For Budgeting/Planning Purposes</v>
          </cell>
          <cell r="K5659" t="str">
            <v>DEL Voted Funds</v>
          </cell>
          <cell r="O5659" t="str">
            <v>Accommodation Expenditure</v>
          </cell>
          <cell r="P5659" t="str">
            <v>STEPS Ex L/H Facility Price - VAT Irrecoverable</v>
          </cell>
        </row>
        <row r="5660">
          <cell r="J5660" t="str">
            <v>For Budgeting/Planning Purposes</v>
          </cell>
          <cell r="K5660" t="str">
            <v>DEL Voted Funds</v>
          </cell>
          <cell r="O5660" t="str">
            <v>Accommodation Expenditure</v>
          </cell>
          <cell r="P5660" t="str">
            <v>STEPS Ex L/H Facility Price - VAT Irrecoverable</v>
          </cell>
        </row>
        <row r="5661">
          <cell r="J5661" t="str">
            <v>For Budgeting/Planning Purposes</v>
          </cell>
          <cell r="K5661" t="str">
            <v>DEL Voted Funds</v>
          </cell>
          <cell r="O5661" t="str">
            <v>Accommodation Expenditure</v>
          </cell>
          <cell r="P5661" t="str">
            <v>STEPS Ex L/H Facility Price - VAT Irrecoverable</v>
          </cell>
        </row>
        <row r="5662">
          <cell r="J5662" t="str">
            <v>For Budgeting/Planning Purposes</v>
          </cell>
          <cell r="K5662" t="str">
            <v>DEL Voted Funds</v>
          </cell>
          <cell r="O5662" t="str">
            <v>Accommodation Expenditure</v>
          </cell>
          <cell r="P5662" t="str">
            <v>STEPS Ex L/H Facility Price - VAT Irrecoverable</v>
          </cell>
        </row>
        <row r="5663">
          <cell r="J5663" t="str">
            <v>For Budgeting/Planning Purposes</v>
          </cell>
          <cell r="K5663" t="str">
            <v>DEL Voted Funds</v>
          </cell>
          <cell r="O5663" t="str">
            <v>Accommodation Expenditure</v>
          </cell>
          <cell r="P5663" t="str">
            <v>STEPS Ex L/H Facility Price - VAT Irrecoverable</v>
          </cell>
        </row>
        <row r="5664">
          <cell r="J5664" t="str">
            <v>For Budgeting/Planning Purposes</v>
          </cell>
          <cell r="K5664" t="str">
            <v>DEL Voted Funds</v>
          </cell>
          <cell r="O5664" t="str">
            <v>Accommodation Expenditure</v>
          </cell>
          <cell r="P5664" t="str">
            <v>STEPS Ex L/H Facility Price - VAT Irrecoverable</v>
          </cell>
        </row>
        <row r="5665">
          <cell r="J5665" t="str">
            <v>For Budgeting/Planning Purposes</v>
          </cell>
          <cell r="K5665" t="str">
            <v>DEL Voted Funds</v>
          </cell>
          <cell r="O5665" t="str">
            <v>Accommodation Expenditure</v>
          </cell>
          <cell r="P5665" t="str">
            <v>STEPS Ex L/H Facility Price - VAT Irrecoverable</v>
          </cell>
        </row>
        <row r="5666">
          <cell r="J5666" t="str">
            <v>For Budgeting/Planning Purposes</v>
          </cell>
          <cell r="K5666" t="str">
            <v>DEL Voted Funds</v>
          </cell>
          <cell r="O5666" t="str">
            <v>Accommodation Expenditure</v>
          </cell>
          <cell r="P5666" t="str">
            <v>STEPS Ex L/H Facility Price - VAT Irrecoverable</v>
          </cell>
        </row>
        <row r="5667">
          <cell r="J5667" t="str">
            <v>For Budgeting/Planning Purposes</v>
          </cell>
          <cell r="K5667" t="str">
            <v>DEL Voted Funds</v>
          </cell>
          <cell r="O5667" t="str">
            <v>Accommodation Expenditure</v>
          </cell>
          <cell r="P5667" t="str">
            <v>STEPS Ex L/H Facility Price - VAT Irrecoverable</v>
          </cell>
        </row>
        <row r="5668">
          <cell r="J5668" t="str">
            <v>For Budgeting/Planning Purposes</v>
          </cell>
          <cell r="K5668" t="str">
            <v>DEL Voted Funds</v>
          </cell>
          <cell r="O5668" t="str">
            <v>Accommodation Expenditure</v>
          </cell>
          <cell r="P5668" t="str">
            <v>STEPS Ex L/H Facility Price - VAT Irrecoverable</v>
          </cell>
        </row>
        <row r="5669">
          <cell r="J5669" t="str">
            <v>For Budgeting/Planning Purposes</v>
          </cell>
          <cell r="K5669" t="str">
            <v>DEL Voted Funds</v>
          </cell>
          <cell r="O5669" t="str">
            <v>Accommodation Expenditure</v>
          </cell>
          <cell r="P5669" t="str">
            <v>STEPS Ex L/H Facility Price - VAT Irrecoverable</v>
          </cell>
        </row>
        <row r="5670">
          <cell r="J5670" t="str">
            <v>For Budgeting/Planning Purposes</v>
          </cell>
          <cell r="K5670" t="str">
            <v>DEL Voted Funds</v>
          </cell>
          <cell r="O5670" t="str">
            <v>Accommodation Expenditure</v>
          </cell>
          <cell r="P5670" t="str">
            <v>STEPS Ex L/H Facility Price - VAT Irrecoverable</v>
          </cell>
        </row>
        <row r="5671">
          <cell r="J5671" t="str">
            <v>For Budgeting/Planning Purposes</v>
          </cell>
          <cell r="K5671" t="str">
            <v>DEL Voted Funds</v>
          </cell>
          <cell r="O5671" t="str">
            <v>Accommodation Expenditure</v>
          </cell>
          <cell r="P5671" t="str">
            <v>STEPS Ex L/H Facility Price - VAT Irrecoverable</v>
          </cell>
        </row>
        <row r="5672">
          <cell r="J5672" t="str">
            <v>For Budgeting/Planning Purposes</v>
          </cell>
          <cell r="K5672" t="str">
            <v>DEL Voted Funds</v>
          </cell>
          <cell r="O5672" t="str">
            <v>Accommodation Expenditure</v>
          </cell>
          <cell r="P5672" t="str">
            <v>STEPS Ex L/H Facility Price - VAT Irrecoverable</v>
          </cell>
        </row>
        <row r="5673">
          <cell r="J5673" t="str">
            <v>For Budgeting/Planning Purposes</v>
          </cell>
          <cell r="K5673" t="str">
            <v>DEL Voted Funds</v>
          </cell>
          <cell r="O5673" t="str">
            <v>Accommodation Expenditure</v>
          </cell>
          <cell r="P5673" t="str">
            <v>STEPS Ex L/H Facility Price - VAT Irrecoverable</v>
          </cell>
        </row>
        <row r="5674">
          <cell r="J5674" t="str">
            <v>For Budgeting/Planning Purposes</v>
          </cell>
          <cell r="K5674" t="str">
            <v>DEL Voted Funds</v>
          </cell>
          <cell r="O5674" t="str">
            <v>Accommodation Expenditure</v>
          </cell>
          <cell r="P5674" t="str">
            <v>STEPS Ex L/H Facility Price - VAT Irrecoverable</v>
          </cell>
        </row>
        <row r="5675">
          <cell r="J5675" t="str">
            <v>For Budgeting/Planning Purposes</v>
          </cell>
          <cell r="K5675" t="str">
            <v>DEL Voted Funds</v>
          </cell>
          <cell r="O5675" t="str">
            <v>Accommodation Expenditure</v>
          </cell>
          <cell r="P5675" t="str">
            <v>STEPS Ex L/H Facility Price - VAT Irrecoverable</v>
          </cell>
        </row>
        <row r="5676">
          <cell r="J5676" t="str">
            <v>For Budgeting/Planning Purposes</v>
          </cell>
          <cell r="K5676" t="str">
            <v>DEL Voted Funds</v>
          </cell>
          <cell r="O5676" t="str">
            <v>Accommodation Expenditure</v>
          </cell>
          <cell r="P5676" t="str">
            <v>STEPS Ex L/H Facility Price - VAT Irrecoverable</v>
          </cell>
        </row>
        <row r="5677">
          <cell r="J5677" t="str">
            <v>For Budgeting/Planning Purposes</v>
          </cell>
          <cell r="K5677" t="str">
            <v>DEL Voted Funds</v>
          </cell>
          <cell r="O5677" t="str">
            <v>Accommodation Expenditure</v>
          </cell>
          <cell r="P5677" t="str">
            <v>STEPS Ex L/H Facility Price - VAT Irrecoverable</v>
          </cell>
        </row>
        <row r="5678">
          <cell r="J5678" t="str">
            <v>For Budgeting/Planning Purposes</v>
          </cell>
          <cell r="K5678" t="str">
            <v>DEL Voted Funds</v>
          </cell>
          <cell r="O5678" t="str">
            <v>Accommodation Expenditure</v>
          </cell>
          <cell r="P5678" t="str">
            <v>STEPS Ex L/H Facility Price - VAT Irrecoverable</v>
          </cell>
        </row>
        <row r="5679">
          <cell r="J5679" t="str">
            <v>For Budgeting/Planning Purposes</v>
          </cell>
          <cell r="K5679" t="str">
            <v>DEL Voted Funds</v>
          </cell>
          <cell r="O5679" t="str">
            <v>Accommodation Expenditure</v>
          </cell>
          <cell r="P5679" t="str">
            <v>STEPS Ex L/H Facility Price - VAT Irrecoverable</v>
          </cell>
        </row>
        <row r="5680">
          <cell r="J5680" t="str">
            <v>For Budgeting/Planning Purposes</v>
          </cell>
          <cell r="K5680" t="str">
            <v>DEL Voted Funds</v>
          </cell>
          <cell r="O5680" t="str">
            <v>Accommodation Expenditure</v>
          </cell>
          <cell r="P5680" t="str">
            <v>STEPS Ex L/H Facility Price - VAT Irrecoverable</v>
          </cell>
        </row>
        <row r="5681">
          <cell r="J5681" t="str">
            <v>For Budgeting/Planning Purposes</v>
          </cell>
          <cell r="K5681" t="str">
            <v>DEL Voted Funds</v>
          </cell>
          <cell r="O5681" t="str">
            <v>Accommodation Expenditure</v>
          </cell>
          <cell r="P5681" t="str">
            <v>STEPS Ex L/H Facility Price - VAT Irrecoverable</v>
          </cell>
        </row>
        <row r="5682">
          <cell r="J5682" t="str">
            <v>For Budgeting/Planning Purposes</v>
          </cell>
          <cell r="K5682" t="str">
            <v>DEL Voted Funds</v>
          </cell>
          <cell r="O5682" t="str">
            <v>Accommodation Expenditure</v>
          </cell>
          <cell r="P5682" t="str">
            <v>STEPS Ex L/H Facility Price - VAT Irrecoverable</v>
          </cell>
        </row>
        <row r="5683">
          <cell r="J5683" t="str">
            <v>For Budgeting/Planning Purposes</v>
          </cell>
          <cell r="K5683" t="str">
            <v>DEL Voted Funds</v>
          </cell>
          <cell r="O5683" t="str">
            <v>Accommodation Expenditure</v>
          </cell>
          <cell r="P5683" t="str">
            <v>STEPS Ex L/H Facility Price - VAT Irrecoverable</v>
          </cell>
        </row>
        <row r="5684">
          <cell r="J5684" t="str">
            <v>For Budgeting/Planning Purposes</v>
          </cell>
          <cell r="K5684" t="str">
            <v>DEL Voted Funds</v>
          </cell>
          <cell r="O5684" t="str">
            <v>Accommodation Expenditure</v>
          </cell>
          <cell r="P5684" t="str">
            <v>STEPS Ex L/H Facility Price - VAT Irrecoverable</v>
          </cell>
        </row>
        <row r="5685">
          <cell r="J5685" t="str">
            <v>For Budgeting/Planning Purposes</v>
          </cell>
          <cell r="K5685" t="str">
            <v>DEL Voted Funds</v>
          </cell>
          <cell r="O5685" t="str">
            <v>Accommodation Expenditure</v>
          </cell>
          <cell r="P5685" t="str">
            <v>STEPS Ex L/H Facility Price - VAT Irrecoverable</v>
          </cell>
        </row>
        <row r="5686">
          <cell r="J5686" t="str">
            <v>For Budgeting/Planning Purposes</v>
          </cell>
          <cell r="K5686" t="str">
            <v>DEL Voted Funds</v>
          </cell>
          <cell r="O5686" t="str">
            <v>Accommodation Expenditure</v>
          </cell>
          <cell r="P5686" t="str">
            <v>STEPS Ex L/H Facility Price - VAT Irrecoverable</v>
          </cell>
        </row>
        <row r="5687">
          <cell r="J5687" t="str">
            <v>For Budgeting/Planning Purposes</v>
          </cell>
          <cell r="K5687" t="str">
            <v>DEL Voted Funds</v>
          </cell>
          <cell r="O5687" t="str">
            <v>Accommodation Expenditure</v>
          </cell>
          <cell r="P5687" t="str">
            <v>STEPS Ex L/H Facility Price - VAT Irrecoverable</v>
          </cell>
        </row>
        <row r="5688">
          <cell r="J5688" t="str">
            <v>For Budgeting/Planning Purposes</v>
          </cell>
          <cell r="K5688" t="str">
            <v>DEL Voted Funds</v>
          </cell>
          <cell r="O5688" t="str">
            <v>Accommodation Expenditure</v>
          </cell>
          <cell r="P5688" t="str">
            <v>STEPS Ex L/H Facility Price - VAT Irrecoverable</v>
          </cell>
        </row>
        <row r="5689">
          <cell r="J5689" t="str">
            <v>For Budgeting/Planning Purposes</v>
          </cell>
          <cell r="K5689" t="str">
            <v>DEL Voted Funds</v>
          </cell>
          <cell r="O5689" t="str">
            <v>Accommodation Expenditure</v>
          </cell>
          <cell r="P5689" t="str">
            <v>STEPS Ex L/H Facility Price - VAT Irrecoverable</v>
          </cell>
        </row>
        <row r="5690">
          <cell r="J5690" t="str">
            <v>For Budgeting/Planning Purposes</v>
          </cell>
          <cell r="K5690" t="str">
            <v>DEL Voted Funds</v>
          </cell>
          <cell r="O5690" t="str">
            <v>Accommodation Expenditure</v>
          </cell>
          <cell r="P5690" t="str">
            <v>STEPS Ex L/H Facility Price - VAT Irrecoverable</v>
          </cell>
        </row>
        <row r="5691">
          <cell r="J5691" t="str">
            <v>For Budgeting/Planning Purposes</v>
          </cell>
          <cell r="K5691" t="str">
            <v>DEL Voted Funds</v>
          </cell>
          <cell r="O5691" t="str">
            <v>Accommodation Expenditure</v>
          </cell>
          <cell r="P5691" t="str">
            <v>STEPS Ex L/H Facility Price - VAT Irrecoverable</v>
          </cell>
        </row>
        <row r="5692">
          <cell r="J5692" t="str">
            <v>For Budgeting/Planning Purposes</v>
          </cell>
          <cell r="K5692" t="str">
            <v>DEL Voted Funds</v>
          </cell>
          <cell r="O5692" t="str">
            <v>Accommodation Expenditure</v>
          </cell>
          <cell r="P5692" t="str">
            <v>STEPS Ex L/H Facility Price - VAT Irrecoverable</v>
          </cell>
        </row>
        <row r="5693">
          <cell r="J5693" t="str">
            <v>For Budgeting/Planning Purposes</v>
          </cell>
          <cell r="K5693" t="str">
            <v>DEL Voted Funds</v>
          </cell>
          <cell r="O5693" t="str">
            <v>Accommodation Expenditure</v>
          </cell>
          <cell r="P5693" t="str">
            <v>STEPS Ex L/H Facility Price - VAT Irrecoverable</v>
          </cell>
        </row>
        <row r="5694">
          <cell r="J5694" t="str">
            <v>For Budgeting/Planning Purposes</v>
          </cell>
          <cell r="K5694" t="str">
            <v>DEL Voted Funds</v>
          </cell>
          <cell r="O5694" t="str">
            <v>Accommodation Expenditure</v>
          </cell>
          <cell r="P5694" t="str">
            <v>STEPS Ex L/H Facility Price - VAT Irrecoverable</v>
          </cell>
        </row>
        <row r="5695">
          <cell r="J5695" t="str">
            <v>For Budgeting/Planning Purposes</v>
          </cell>
          <cell r="K5695" t="str">
            <v>DEL Voted Funds</v>
          </cell>
          <cell r="O5695" t="str">
            <v>Accommodation Expenditure</v>
          </cell>
          <cell r="P5695" t="str">
            <v>STEPS Ex L/H Facility Price - VAT Irrecoverable</v>
          </cell>
        </row>
        <row r="5696">
          <cell r="J5696" t="str">
            <v>For Budgeting/Planning Purposes</v>
          </cell>
          <cell r="K5696" t="str">
            <v>DEL Voted Funds</v>
          </cell>
          <cell r="O5696" t="str">
            <v>Accommodation Expenditure</v>
          </cell>
          <cell r="P5696" t="str">
            <v>STEPS Ex L/H Facility Price - VAT Irrecoverable</v>
          </cell>
        </row>
        <row r="5697">
          <cell r="J5697" t="str">
            <v>For Budgeting/Planning Purposes</v>
          </cell>
          <cell r="K5697" t="str">
            <v>DEL Voted Funds</v>
          </cell>
          <cell r="O5697" t="str">
            <v>Accommodation Expenditure</v>
          </cell>
          <cell r="P5697" t="str">
            <v>STEPS Ex L/H Facility Price - VAT Irrecoverable</v>
          </cell>
        </row>
        <row r="5698">
          <cell r="J5698" t="str">
            <v>For Budgeting/Planning Purposes</v>
          </cell>
          <cell r="K5698" t="str">
            <v>DEL Voted Funds</v>
          </cell>
          <cell r="O5698" t="str">
            <v>Accommodation Expenditure</v>
          </cell>
          <cell r="P5698" t="str">
            <v>STEPS Ex L/H Facility Price - VAT Irrecoverable</v>
          </cell>
        </row>
        <row r="5699">
          <cell r="J5699" t="str">
            <v>For Budgeting/Planning Purposes</v>
          </cell>
          <cell r="K5699" t="str">
            <v>DEL Voted Funds</v>
          </cell>
          <cell r="O5699" t="str">
            <v>Accommodation Expenditure</v>
          </cell>
          <cell r="P5699" t="str">
            <v>STEPS Ex L/H Facility Price - VAT Irrecoverable</v>
          </cell>
        </row>
        <row r="5700">
          <cell r="J5700" t="str">
            <v>For Budgeting/Planning Purposes</v>
          </cell>
          <cell r="K5700" t="str">
            <v>DEL Voted Funds</v>
          </cell>
          <cell r="O5700" t="str">
            <v>Accommodation Expenditure</v>
          </cell>
          <cell r="P5700" t="str">
            <v>STEPS Ex L/H Facility Price - VAT Irrecoverable</v>
          </cell>
        </row>
        <row r="5701">
          <cell r="J5701" t="str">
            <v>For Budgeting/Planning Purposes</v>
          </cell>
          <cell r="K5701" t="str">
            <v>DEL Voted Funds</v>
          </cell>
          <cell r="O5701" t="str">
            <v>Accommodation Expenditure</v>
          </cell>
          <cell r="P5701" t="str">
            <v>STEPS Ex L/H Facility Price - VAT Irrecoverable</v>
          </cell>
        </row>
        <row r="5702">
          <cell r="J5702" t="str">
            <v>For Budgeting/Planning Purposes</v>
          </cell>
          <cell r="K5702" t="str">
            <v>DEL Voted Funds</v>
          </cell>
          <cell r="O5702" t="str">
            <v>Accommodation Expenditure</v>
          </cell>
          <cell r="P5702" t="str">
            <v>STEPS Ex L/H Facility Price - VAT Irrecoverable</v>
          </cell>
        </row>
        <row r="5703">
          <cell r="J5703" t="str">
            <v>For Budgeting/Planning Purposes</v>
          </cell>
          <cell r="K5703" t="str">
            <v>DEL Voted Funds</v>
          </cell>
          <cell r="O5703" t="str">
            <v>Accommodation Expenditure</v>
          </cell>
          <cell r="P5703" t="str">
            <v>STEPS Ex L/H Facility Price - VAT Irrecoverable</v>
          </cell>
        </row>
        <row r="5704">
          <cell r="J5704" t="str">
            <v>For Budgeting/Planning Purposes</v>
          </cell>
          <cell r="K5704" t="str">
            <v>DEL Voted Funds</v>
          </cell>
          <cell r="O5704" t="str">
            <v>Accommodation Expenditure</v>
          </cell>
          <cell r="P5704" t="str">
            <v>STEPS Ex L/H Facility Price - VAT Irrecoverable</v>
          </cell>
        </row>
        <row r="5705">
          <cell r="J5705" t="str">
            <v>For Budgeting/Planning Purposes</v>
          </cell>
          <cell r="K5705" t="str">
            <v>DEL Voted Funds</v>
          </cell>
          <cell r="O5705" t="str">
            <v>Accommodation Expenditure</v>
          </cell>
          <cell r="P5705" t="str">
            <v>STEPS Ex L/H Facility Price - VAT Irrecoverable</v>
          </cell>
        </row>
        <row r="5706">
          <cell r="J5706" t="str">
            <v>For Budgeting/Planning Purposes</v>
          </cell>
          <cell r="K5706" t="str">
            <v>DEL Voted Funds</v>
          </cell>
          <cell r="O5706" t="str">
            <v>Accommodation Expenditure</v>
          </cell>
          <cell r="P5706" t="str">
            <v>STEPS Ex L/H Facility Price - VAT Irrecoverable</v>
          </cell>
        </row>
        <row r="5707">
          <cell r="J5707" t="str">
            <v>For Budgeting/Planning Purposes</v>
          </cell>
          <cell r="K5707" t="str">
            <v>DEL Voted Funds</v>
          </cell>
          <cell r="O5707" t="str">
            <v>Accommodation Expenditure</v>
          </cell>
          <cell r="P5707" t="str">
            <v>STEPS Ex L/H Facility Price - VAT Irrecoverable</v>
          </cell>
        </row>
        <row r="5708">
          <cell r="J5708" t="str">
            <v>For Budgeting/Planning Purposes</v>
          </cell>
          <cell r="K5708" t="str">
            <v>DEL Voted Funds</v>
          </cell>
          <cell r="O5708" t="str">
            <v>Accommodation Expenditure</v>
          </cell>
          <cell r="P5708" t="str">
            <v>STEPS Ex L/H Facility Price - VAT Irrecoverable</v>
          </cell>
        </row>
        <row r="5709">
          <cell r="J5709" t="str">
            <v>For Budgeting/Planning Purposes</v>
          </cell>
          <cell r="K5709" t="str">
            <v>DEL Voted Funds</v>
          </cell>
          <cell r="O5709" t="str">
            <v>Accommodation Expenditure</v>
          </cell>
          <cell r="P5709" t="str">
            <v>STEPS Ex L/H Facility Price - VAT Irrecoverable</v>
          </cell>
        </row>
        <row r="5710">
          <cell r="J5710" t="str">
            <v>For Budgeting/Planning Purposes</v>
          </cell>
          <cell r="K5710" t="str">
            <v>DEL Voted Funds</v>
          </cell>
          <cell r="O5710" t="str">
            <v>Accommodation Expenditure</v>
          </cell>
          <cell r="P5710" t="str">
            <v>STEPS Ex L/H Facility Price - VAT Irrecoverable</v>
          </cell>
        </row>
        <row r="5711">
          <cell r="J5711" t="str">
            <v>For Budgeting/Planning Purposes</v>
          </cell>
          <cell r="K5711" t="str">
            <v>DEL Voted Funds</v>
          </cell>
          <cell r="O5711" t="str">
            <v>Accommodation Expenditure</v>
          </cell>
          <cell r="P5711" t="str">
            <v>STEPS Ex L/H Facility Price - VAT Irrecoverable</v>
          </cell>
        </row>
        <row r="5712">
          <cell r="J5712" t="str">
            <v>For Budgeting/Planning Purposes</v>
          </cell>
          <cell r="K5712" t="str">
            <v>DEL Voted Funds</v>
          </cell>
          <cell r="O5712" t="str">
            <v>Accommodation Expenditure</v>
          </cell>
          <cell r="P5712" t="str">
            <v>STEPS Ex L/H Facility Price - VAT Irrecoverable</v>
          </cell>
        </row>
        <row r="5713">
          <cell r="J5713" t="str">
            <v>For Budgeting/Planning Purposes</v>
          </cell>
          <cell r="K5713" t="str">
            <v>DEL Voted Funds</v>
          </cell>
          <cell r="O5713" t="str">
            <v>Accommodation Expenditure</v>
          </cell>
          <cell r="P5713" t="str">
            <v>STEPS Ex L/H Facility Price - VAT Irrecoverable</v>
          </cell>
        </row>
        <row r="5714">
          <cell r="J5714" t="str">
            <v>For Budgeting/Planning Purposes</v>
          </cell>
          <cell r="K5714" t="str">
            <v>DEL Voted Funds</v>
          </cell>
          <cell r="O5714" t="str">
            <v>Accommodation Expenditure</v>
          </cell>
          <cell r="P5714" t="str">
            <v>STEPS Ex L/H Facility Price - VAT Irrecoverable</v>
          </cell>
        </row>
        <row r="5715">
          <cell r="J5715" t="str">
            <v>For Budgeting/Planning Purposes</v>
          </cell>
          <cell r="K5715" t="str">
            <v>DEL Voted Funds</v>
          </cell>
          <cell r="O5715" t="str">
            <v>Accommodation Expenditure</v>
          </cell>
          <cell r="P5715" t="str">
            <v>STEPS Ex L/H Facility Price - VAT Irrecoverable</v>
          </cell>
        </row>
        <row r="5716">
          <cell r="J5716" t="str">
            <v>For Budgeting/Planning Purposes</v>
          </cell>
          <cell r="K5716" t="str">
            <v>DEL Voted Funds</v>
          </cell>
          <cell r="O5716" t="str">
            <v>Accommodation Expenditure</v>
          </cell>
          <cell r="P5716" t="str">
            <v>STEPS Ex L/H Facility Price - VAT Irrecoverable</v>
          </cell>
        </row>
        <row r="5717">
          <cell r="J5717" t="str">
            <v>For Budgeting/Planning Purposes</v>
          </cell>
          <cell r="K5717" t="str">
            <v>DEL Voted Funds</v>
          </cell>
          <cell r="O5717" t="str">
            <v>Accommodation Expenditure</v>
          </cell>
          <cell r="P5717" t="str">
            <v>STEPS Ex L/H Facility Price - VAT Irrecoverable</v>
          </cell>
        </row>
        <row r="5718">
          <cell r="J5718" t="str">
            <v>For Budgeting/Planning Purposes</v>
          </cell>
          <cell r="K5718" t="str">
            <v>DEL Voted Funds</v>
          </cell>
          <cell r="O5718" t="str">
            <v>Accommodation Expenditure</v>
          </cell>
          <cell r="P5718" t="str">
            <v>STEPS Ex L/H Facility Price - VAT Irrecoverable</v>
          </cell>
        </row>
        <row r="5719">
          <cell r="J5719" t="str">
            <v>For Budgeting/Planning Purposes</v>
          </cell>
          <cell r="K5719" t="str">
            <v>DEL Voted Funds</v>
          </cell>
          <cell r="O5719" t="str">
            <v>Accommodation Expenditure</v>
          </cell>
          <cell r="P5719" t="str">
            <v>STEPS Ex L/H Facility Price - VAT Irrecoverable</v>
          </cell>
        </row>
        <row r="5720">
          <cell r="J5720" t="str">
            <v>For Budgeting/Planning Purposes</v>
          </cell>
          <cell r="K5720" t="str">
            <v>DEL Voted Funds</v>
          </cell>
          <cell r="O5720" t="str">
            <v>Accommodation Expenditure</v>
          </cell>
          <cell r="P5720" t="str">
            <v>STEPS Ex L/H Facility Price - VAT Irrecoverable</v>
          </cell>
        </row>
        <row r="5721">
          <cell r="J5721" t="str">
            <v>For Budgeting/Planning Purposes</v>
          </cell>
          <cell r="K5721" t="str">
            <v>DEL Voted Funds</v>
          </cell>
          <cell r="O5721" t="str">
            <v>Accommodation Expenditure</v>
          </cell>
          <cell r="P5721" t="str">
            <v>STEPS Ex L/H Facility Price - VAT Irrecoverable</v>
          </cell>
        </row>
        <row r="5722">
          <cell r="J5722" t="str">
            <v>For Budgeting/Planning Purposes</v>
          </cell>
          <cell r="K5722" t="str">
            <v>DEL Voted Funds</v>
          </cell>
          <cell r="O5722" t="str">
            <v>Accommodation Expenditure</v>
          </cell>
          <cell r="P5722" t="str">
            <v>STEPS Ex L/H Facility Price - VAT Irrecoverable</v>
          </cell>
        </row>
        <row r="5723">
          <cell r="J5723" t="str">
            <v>For Budgeting/Planning Purposes</v>
          </cell>
          <cell r="K5723" t="str">
            <v>DEL Voted Funds</v>
          </cell>
          <cell r="O5723" t="str">
            <v>Accommodation Expenditure</v>
          </cell>
          <cell r="P5723" t="str">
            <v>STEPS Ex L/H Facility Price - VAT Irrecoverable</v>
          </cell>
        </row>
        <row r="5724">
          <cell r="J5724" t="str">
            <v>For Budgeting/Planning Purposes</v>
          </cell>
          <cell r="K5724" t="str">
            <v>DEL Voted Funds</v>
          </cell>
          <cell r="O5724" t="str">
            <v>Accommodation Expenditure</v>
          </cell>
          <cell r="P5724" t="str">
            <v>STEPS Ex L/H Facility Price - VAT Irrecoverable</v>
          </cell>
        </row>
        <row r="5725">
          <cell r="J5725" t="str">
            <v>For Budgeting/Planning Purposes</v>
          </cell>
          <cell r="K5725" t="str">
            <v>DEL Voted Funds</v>
          </cell>
          <cell r="O5725" t="str">
            <v>Accommodation Expenditure</v>
          </cell>
          <cell r="P5725" t="str">
            <v>STEPS Ex L/H Facility Price - VAT Irrecoverable</v>
          </cell>
        </row>
        <row r="5726">
          <cell r="J5726" t="str">
            <v>For Budgeting/Planning Purposes</v>
          </cell>
          <cell r="K5726" t="str">
            <v>DEL Voted Funds</v>
          </cell>
          <cell r="O5726" t="str">
            <v>Accommodation Expenditure</v>
          </cell>
          <cell r="P5726" t="str">
            <v>STEPS Ex L/H Facility Price - VAT Irrecoverable</v>
          </cell>
        </row>
        <row r="5727">
          <cell r="J5727" t="str">
            <v>For Budgeting/Planning Purposes</v>
          </cell>
          <cell r="K5727" t="str">
            <v>DEL Voted Funds</v>
          </cell>
          <cell r="O5727" t="str">
            <v>Accommodation Expenditure</v>
          </cell>
          <cell r="P5727" t="str">
            <v>STEPS Ex L/H Facility Price - VAT Irrecoverable</v>
          </cell>
        </row>
        <row r="5728">
          <cell r="J5728" t="str">
            <v>For Budgeting/Planning Purposes</v>
          </cell>
          <cell r="K5728" t="str">
            <v>DEL Voted Funds</v>
          </cell>
          <cell r="O5728" t="str">
            <v>Accommodation Expenditure</v>
          </cell>
          <cell r="P5728" t="str">
            <v>STEPS Ex L/H Facility Price - VAT Irrecoverable</v>
          </cell>
        </row>
        <row r="5729">
          <cell r="J5729" t="str">
            <v>For Budgeting/Planning Purposes</v>
          </cell>
          <cell r="K5729" t="str">
            <v>DEL Voted Funds</v>
          </cell>
          <cell r="O5729" t="str">
            <v>Accommodation Expenditure</v>
          </cell>
          <cell r="P5729" t="str">
            <v>STEPS Ex L/H Facility Price - VAT Irrecoverable</v>
          </cell>
        </row>
        <row r="5730">
          <cell r="J5730" t="str">
            <v>For Budgeting/Planning Purposes</v>
          </cell>
          <cell r="K5730" t="str">
            <v>DEL Voted Funds</v>
          </cell>
          <cell r="O5730" t="str">
            <v>Accommodation Expenditure</v>
          </cell>
          <cell r="P5730" t="str">
            <v>STEPS Ex L/H Facility Price - VAT Irrecoverable</v>
          </cell>
        </row>
        <row r="5731">
          <cell r="J5731" t="str">
            <v>For Budgeting/Planning Purposes</v>
          </cell>
          <cell r="K5731" t="str">
            <v>DEL Voted Funds</v>
          </cell>
          <cell r="O5731" t="str">
            <v>Accommodation Expenditure</v>
          </cell>
          <cell r="P5731" t="str">
            <v>STEPS Ex L/H Facility Price - VAT Irrecoverable</v>
          </cell>
        </row>
        <row r="5732">
          <cell r="J5732" t="str">
            <v>For Budgeting/Planning Purposes</v>
          </cell>
          <cell r="K5732" t="str">
            <v>DEL Voted Funds</v>
          </cell>
          <cell r="O5732" t="str">
            <v>Accommodation Expenditure</v>
          </cell>
          <cell r="P5732" t="str">
            <v>STEPS Ex L/H Facility Price - VAT Irrecoverable</v>
          </cell>
        </row>
        <row r="5733">
          <cell r="J5733" t="str">
            <v>For Budgeting/Planning Purposes</v>
          </cell>
          <cell r="K5733" t="str">
            <v>DEL Voted Funds</v>
          </cell>
          <cell r="O5733" t="str">
            <v>Accommodation Expenditure</v>
          </cell>
          <cell r="P5733" t="str">
            <v>STEPS Ex L/H Facility Price - VAT Irrecoverable</v>
          </cell>
        </row>
        <row r="5734">
          <cell r="J5734" t="str">
            <v>For Budgeting/Planning Purposes</v>
          </cell>
          <cell r="K5734" t="str">
            <v>DEL Voted Funds</v>
          </cell>
          <cell r="O5734" t="str">
            <v>Accommodation Expenditure</v>
          </cell>
          <cell r="P5734" t="str">
            <v>STEPS Ex L/H Facility Price - VAT Irrecoverable</v>
          </cell>
        </row>
        <row r="5735">
          <cell r="J5735" t="str">
            <v>For Budgeting/Planning Purposes</v>
          </cell>
          <cell r="K5735" t="str">
            <v>DEL Voted Funds</v>
          </cell>
          <cell r="O5735" t="str">
            <v>Accommodation Expenditure</v>
          </cell>
          <cell r="P5735" t="str">
            <v>STEPS Ex L/H Facility Price - VAT Irrecoverable</v>
          </cell>
        </row>
        <row r="5736">
          <cell r="J5736" t="str">
            <v>For Budgeting/Planning Purposes</v>
          </cell>
          <cell r="K5736" t="str">
            <v>DEL Voted Funds</v>
          </cell>
          <cell r="O5736" t="str">
            <v>Accommodation Expenditure</v>
          </cell>
          <cell r="P5736" t="str">
            <v>STEPS Ex L/H Facility Price - VAT Irrecoverable</v>
          </cell>
        </row>
        <row r="5737">
          <cell r="J5737" t="str">
            <v>For Budgeting/Planning Purposes</v>
          </cell>
          <cell r="K5737" t="str">
            <v>DEL Voted Funds</v>
          </cell>
          <cell r="O5737" t="str">
            <v>Accommodation Expenditure</v>
          </cell>
          <cell r="P5737" t="str">
            <v>STEPS Ex L/H Facility Price - VAT Irrecoverable</v>
          </cell>
        </row>
        <row r="5738">
          <cell r="J5738" t="str">
            <v>For Budgeting/Planning Purposes</v>
          </cell>
          <cell r="K5738" t="str">
            <v>DEL Voted Funds</v>
          </cell>
          <cell r="O5738" t="str">
            <v>Accommodation Expenditure</v>
          </cell>
          <cell r="P5738" t="str">
            <v>STEPS Ex L/H Facility Price - VAT Irrecoverable</v>
          </cell>
        </row>
        <row r="5739">
          <cell r="J5739" t="str">
            <v>For Budgeting/Planning Purposes</v>
          </cell>
          <cell r="K5739" t="str">
            <v>DEL Voted Funds</v>
          </cell>
          <cell r="O5739" t="str">
            <v>Accommodation Expenditure</v>
          </cell>
          <cell r="P5739" t="str">
            <v>STEPS Ex L/H Facility Price - VAT Irrecoverable</v>
          </cell>
        </row>
        <row r="5740">
          <cell r="J5740" t="str">
            <v>For Budgeting/Planning Purposes</v>
          </cell>
          <cell r="K5740" t="str">
            <v>DEL Voted Funds</v>
          </cell>
          <cell r="O5740" t="str">
            <v>Accommodation Expenditure</v>
          </cell>
          <cell r="P5740" t="str">
            <v>STEPS Ex L/H Facility Price - VAT Irrecoverable</v>
          </cell>
        </row>
        <row r="5741">
          <cell r="J5741" t="str">
            <v>For Budgeting/Planning Purposes</v>
          </cell>
          <cell r="K5741" t="str">
            <v>DEL Voted Funds</v>
          </cell>
          <cell r="O5741" t="str">
            <v>Accommodation Expenditure</v>
          </cell>
          <cell r="P5741" t="str">
            <v>STEPS Ex L/H Facility Price - VAT Irrecoverable</v>
          </cell>
        </row>
        <row r="5742">
          <cell r="J5742" t="str">
            <v>For Budgeting/Planning Purposes</v>
          </cell>
          <cell r="K5742" t="str">
            <v>DEL Voted Funds</v>
          </cell>
          <cell r="O5742" t="str">
            <v>Accommodation Expenditure</v>
          </cell>
          <cell r="P5742" t="str">
            <v>STEPS Ex L/H Facility Price - VAT Irrecoverable</v>
          </cell>
        </row>
        <row r="5743">
          <cell r="J5743" t="str">
            <v>For Budgeting/Planning Purposes</v>
          </cell>
          <cell r="K5743" t="str">
            <v>DEL Voted Funds</v>
          </cell>
          <cell r="O5743" t="str">
            <v>Accommodation Expenditure</v>
          </cell>
          <cell r="P5743" t="str">
            <v>STEPS Ex L/H Facility Price - VAT Irrecoverable</v>
          </cell>
        </row>
        <row r="5744">
          <cell r="J5744" t="str">
            <v>For Budgeting/Planning Purposes</v>
          </cell>
          <cell r="K5744" t="str">
            <v>DEL Voted Funds</v>
          </cell>
          <cell r="O5744" t="str">
            <v>Accommodation Expenditure</v>
          </cell>
          <cell r="P5744" t="str">
            <v>STEPS Ex L/H Facility Price - VAT Irrecoverable</v>
          </cell>
        </row>
        <row r="5745">
          <cell r="J5745" t="str">
            <v>For Budgeting/Planning Purposes</v>
          </cell>
          <cell r="K5745" t="str">
            <v>DEL Voted Funds</v>
          </cell>
          <cell r="O5745" t="str">
            <v>Accommodation Expenditure</v>
          </cell>
          <cell r="P5745" t="str">
            <v>STEPS Ex L/H Facility Price - VAT Irrecoverable</v>
          </cell>
        </row>
        <row r="5746">
          <cell r="J5746" t="str">
            <v>For Budgeting/Planning Purposes</v>
          </cell>
          <cell r="K5746" t="str">
            <v>DEL Voted Funds</v>
          </cell>
          <cell r="O5746" t="str">
            <v>Accommodation Expenditure</v>
          </cell>
          <cell r="P5746" t="str">
            <v>STEPS Ex L/H Facility Price - VAT Irrecoverable</v>
          </cell>
        </row>
        <row r="5747">
          <cell r="J5747" t="str">
            <v>For Budgeting/Planning Purposes</v>
          </cell>
          <cell r="K5747" t="str">
            <v>DEL Voted Funds</v>
          </cell>
          <cell r="O5747" t="str">
            <v>Accommodation Expenditure</v>
          </cell>
          <cell r="P5747" t="str">
            <v>STEPS Ex L/H Facility Price - VAT Irrecoverable</v>
          </cell>
        </row>
        <row r="5748">
          <cell r="J5748" t="str">
            <v>For Budgeting/Planning Purposes</v>
          </cell>
          <cell r="K5748" t="str">
            <v>DEL Voted Funds</v>
          </cell>
          <cell r="O5748" t="str">
            <v>Accommodation Expenditure</v>
          </cell>
          <cell r="P5748" t="str">
            <v>STEPS Ex L/H Facility Price - VAT Irrecoverable</v>
          </cell>
        </row>
        <row r="5749">
          <cell r="J5749" t="str">
            <v>For Budgeting/Planning Purposes</v>
          </cell>
          <cell r="K5749" t="str">
            <v>DEL Voted Funds</v>
          </cell>
          <cell r="O5749" t="str">
            <v>Accommodation Expenditure</v>
          </cell>
          <cell r="P5749" t="str">
            <v>STEPS Ex L/H Facility Price - VAT Irrecoverable</v>
          </cell>
        </row>
        <row r="5750">
          <cell r="J5750" t="str">
            <v>For Budgeting/Planning Purposes</v>
          </cell>
          <cell r="K5750" t="str">
            <v>DEL Voted Funds</v>
          </cell>
          <cell r="O5750" t="str">
            <v>Accommodation Expenditure</v>
          </cell>
          <cell r="P5750" t="str">
            <v>STEPS Ex L/H Facility Price - VAT Irrecoverable</v>
          </cell>
        </row>
        <row r="5751">
          <cell r="J5751" t="str">
            <v>For Budgeting/Planning Purposes</v>
          </cell>
          <cell r="K5751" t="str">
            <v>DEL Voted Funds</v>
          </cell>
          <cell r="O5751" t="str">
            <v>Accommodation Expenditure</v>
          </cell>
          <cell r="P5751" t="str">
            <v>STEPS Ex L/H Facility Price - VAT Irrecoverable</v>
          </cell>
        </row>
        <row r="5752">
          <cell r="J5752" t="str">
            <v>For Budgeting/Planning Purposes</v>
          </cell>
          <cell r="K5752" t="str">
            <v>DEL Voted Funds</v>
          </cell>
          <cell r="O5752" t="str">
            <v>Accommodation Expenditure</v>
          </cell>
          <cell r="P5752" t="str">
            <v>STEPS Ex L/H Facility Price - VAT Irrecoverable</v>
          </cell>
        </row>
        <row r="5753">
          <cell r="J5753" t="str">
            <v>For Budgeting/Planning Purposes</v>
          </cell>
          <cell r="K5753" t="str">
            <v>DEL Voted Funds</v>
          </cell>
          <cell r="O5753" t="str">
            <v>Accommodation Expenditure</v>
          </cell>
          <cell r="P5753" t="str">
            <v>STEPS Ex L/H Facility Price - VAT Irrecoverable</v>
          </cell>
        </row>
        <row r="5754">
          <cell r="J5754" t="str">
            <v>For Budgeting/Planning Purposes</v>
          </cell>
          <cell r="K5754" t="str">
            <v>DEL Voted Funds</v>
          </cell>
          <cell r="O5754" t="str">
            <v>Accommodation Expenditure</v>
          </cell>
          <cell r="P5754" t="str">
            <v>STEPS Ex L/H Facility Price - VAT Irrecoverable</v>
          </cell>
        </row>
        <row r="5755">
          <cell r="J5755" t="str">
            <v>For Budgeting/Planning Purposes</v>
          </cell>
          <cell r="K5755" t="str">
            <v>DEL Voted Funds</v>
          </cell>
          <cell r="O5755" t="str">
            <v>Accommodation Expenditure</v>
          </cell>
          <cell r="P5755" t="str">
            <v>STEPS Ex L/H Facility Price - VAT Irrecoverable</v>
          </cell>
        </row>
        <row r="5756">
          <cell r="J5756" t="str">
            <v>For Budgeting/Planning Purposes</v>
          </cell>
          <cell r="K5756" t="str">
            <v>DEL Voted Funds</v>
          </cell>
          <cell r="O5756" t="str">
            <v>Accommodation Expenditure</v>
          </cell>
          <cell r="P5756" t="str">
            <v>STEPS Ex L/H Facility Price - VAT Irrecoverable</v>
          </cell>
        </row>
        <row r="5757">
          <cell r="J5757" t="str">
            <v>For Budgeting/Planning Purposes</v>
          </cell>
          <cell r="K5757" t="str">
            <v>DEL Voted Funds</v>
          </cell>
          <cell r="O5757" t="str">
            <v>Accommodation Expenditure</v>
          </cell>
          <cell r="P5757" t="str">
            <v>STEPS Ex L/H Facility Price - VAT Irrecoverable</v>
          </cell>
        </row>
        <row r="5758">
          <cell r="J5758" t="str">
            <v>For Budgeting/Planning Purposes</v>
          </cell>
          <cell r="K5758" t="str">
            <v>DEL Voted Funds</v>
          </cell>
          <cell r="O5758" t="str">
            <v>Accommodation Expenditure</v>
          </cell>
          <cell r="P5758" t="str">
            <v>STEPS Ex L/H Facility Price - VAT Irrecoverable</v>
          </cell>
        </row>
        <row r="5759">
          <cell r="J5759" t="str">
            <v>For Budgeting/Planning Purposes</v>
          </cell>
          <cell r="K5759" t="str">
            <v>DEL Voted Funds</v>
          </cell>
          <cell r="O5759" t="str">
            <v>Accommodation Expenditure</v>
          </cell>
          <cell r="P5759" t="str">
            <v>STEPS Ex L/H Facility Price - VAT Irrecoverable</v>
          </cell>
        </row>
        <row r="5760">
          <cell r="J5760" t="str">
            <v>For Budgeting/Planning Purposes</v>
          </cell>
          <cell r="K5760" t="str">
            <v>DEL Voted Funds</v>
          </cell>
          <cell r="O5760" t="str">
            <v>Accommodation Expenditure</v>
          </cell>
          <cell r="P5760" t="str">
            <v>STEPS Ex L/H Facility Price - VAT Irrecoverable</v>
          </cell>
        </row>
        <row r="5761">
          <cell r="J5761" t="str">
            <v>For Budgeting/Planning Purposes</v>
          </cell>
          <cell r="K5761" t="str">
            <v>DEL Voted Funds</v>
          </cell>
          <cell r="O5761" t="str">
            <v>Accommodation Expenditure</v>
          </cell>
          <cell r="P5761" t="str">
            <v>STEPS Ex L/H Facility Price - VAT Irrecoverable</v>
          </cell>
        </row>
        <row r="5762">
          <cell r="J5762" t="str">
            <v>For Budgeting/Planning Purposes</v>
          </cell>
          <cell r="K5762" t="str">
            <v>DEL Voted Funds</v>
          </cell>
          <cell r="O5762" t="str">
            <v>Accommodation Expenditure</v>
          </cell>
          <cell r="P5762" t="str">
            <v>STEPS Ex L/H Facility Price - VAT Irrecoverable</v>
          </cell>
        </row>
        <row r="5763">
          <cell r="J5763" t="str">
            <v>For Budgeting/Planning Purposes</v>
          </cell>
          <cell r="K5763" t="str">
            <v>DEL Voted Funds</v>
          </cell>
          <cell r="O5763" t="str">
            <v>Accommodation Expenditure</v>
          </cell>
          <cell r="P5763" t="str">
            <v>STEPS Ex L/H Facility Price - VAT Irrecoverable</v>
          </cell>
        </row>
        <row r="5764">
          <cell r="J5764" t="str">
            <v>For Budgeting/Planning Purposes</v>
          </cell>
          <cell r="K5764" t="str">
            <v>DEL Voted Funds</v>
          </cell>
          <cell r="O5764" t="str">
            <v>Accommodation Expenditure</v>
          </cell>
          <cell r="P5764" t="str">
            <v>STEPS Ex L/H Facility Price - VAT Irrecoverable</v>
          </cell>
        </row>
        <row r="5765">
          <cell r="J5765" t="str">
            <v>For Budgeting/Planning Purposes</v>
          </cell>
          <cell r="K5765" t="str">
            <v>DEL Voted Funds</v>
          </cell>
          <cell r="O5765" t="str">
            <v>Accommodation Expenditure</v>
          </cell>
          <cell r="P5765" t="str">
            <v>STEPS Ex L/H Facility Price - VAT Irrecoverable</v>
          </cell>
        </row>
        <row r="5766">
          <cell r="J5766" t="str">
            <v>For Budgeting/Planning Purposes</v>
          </cell>
          <cell r="K5766" t="str">
            <v>DEL Voted Funds</v>
          </cell>
          <cell r="O5766" t="str">
            <v>Accommodation Expenditure</v>
          </cell>
          <cell r="P5766" t="str">
            <v>STEPS Ex L/H Facility Price - VAT Irrecoverable</v>
          </cell>
        </row>
        <row r="5767">
          <cell r="J5767" t="str">
            <v>For Budgeting/Planning Purposes</v>
          </cell>
          <cell r="K5767" t="str">
            <v>DEL Voted Funds</v>
          </cell>
          <cell r="O5767" t="str">
            <v>Accommodation Expenditure</v>
          </cell>
          <cell r="P5767" t="str">
            <v>STEPS Ex L/H Facility Price - VAT Irrecoverable</v>
          </cell>
        </row>
        <row r="5768">
          <cell r="J5768" t="str">
            <v>For Budgeting/Planning Purposes</v>
          </cell>
          <cell r="K5768" t="str">
            <v>DEL Voted Funds</v>
          </cell>
          <cell r="O5768" t="str">
            <v>Accommodation Expenditure</v>
          </cell>
          <cell r="P5768" t="str">
            <v>STEPS Ex L/H Facility Price - VAT Irrecoverable</v>
          </cell>
        </row>
        <row r="5769">
          <cell r="J5769" t="str">
            <v>For Budgeting/Planning Purposes</v>
          </cell>
          <cell r="K5769" t="str">
            <v>DEL Voted Funds</v>
          </cell>
          <cell r="O5769" t="str">
            <v>Accommodation Expenditure</v>
          </cell>
          <cell r="P5769" t="str">
            <v>STEPS Ex L/H Facility Price - VAT Irrecoverable</v>
          </cell>
        </row>
        <row r="5770">
          <cell r="J5770" t="str">
            <v>For Budgeting/Planning Purposes</v>
          </cell>
          <cell r="K5770" t="str">
            <v>DEL Voted Funds</v>
          </cell>
          <cell r="O5770" t="str">
            <v>Accommodation Expenditure</v>
          </cell>
          <cell r="P5770" t="str">
            <v>STEPS Ex L/H Facility Price - VAT Irrecoverable</v>
          </cell>
        </row>
        <row r="5771">
          <cell r="J5771" t="str">
            <v>For Budgeting/Planning Purposes</v>
          </cell>
          <cell r="K5771" t="str">
            <v>DEL Voted Funds</v>
          </cell>
          <cell r="O5771" t="str">
            <v>Accommodation Expenditure</v>
          </cell>
          <cell r="P5771" t="str">
            <v>STEPS Ex L/H Facility Price - VAT Irrecoverable</v>
          </cell>
        </row>
        <row r="5772">
          <cell r="J5772" t="str">
            <v>For Budgeting/Planning Purposes</v>
          </cell>
          <cell r="K5772" t="str">
            <v>DEL Voted Funds</v>
          </cell>
          <cell r="O5772" t="str">
            <v>Accommodation Expenditure</v>
          </cell>
          <cell r="P5772" t="str">
            <v>STEPS Ex L/H Facility Price - VAT Irrecoverable</v>
          </cell>
        </row>
        <row r="5773">
          <cell r="J5773" t="str">
            <v>For Budgeting/Planning Purposes</v>
          </cell>
          <cell r="K5773" t="str">
            <v>DEL Voted Funds</v>
          </cell>
          <cell r="O5773" t="str">
            <v>Accommodation Expenditure</v>
          </cell>
          <cell r="P5773" t="str">
            <v>STEPS Ex L/H Facility Price - VAT Irrecoverable</v>
          </cell>
        </row>
        <row r="5774">
          <cell r="J5774" t="str">
            <v>For Budgeting/Planning Purposes</v>
          </cell>
          <cell r="K5774" t="str">
            <v>DEL Voted Funds</v>
          </cell>
          <cell r="O5774" t="str">
            <v>Accommodation Expenditure</v>
          </cell>
          <cell r="P5774" t="str">
            <v>STEPS Ex L/H Facility Price - VAT Irrecoverable</v>
          </cell>
        </row>
        <row r="5775">
          <cell r="J5775" t="str">
            <v>For Budgeting/Planning Purposes</v>
          </cell>
          <cell r="K5775" t="str">
            <v>DEL Voted Funds</v>
          </cell>
          <cell r="O5775" t="str">
            <v>Accommodation Expenditure</v>
          </cell>
          <cell r="P5775" t="str">
            <v>STEPS Ex L/H Facility Price - VAT Irrecoverable</v>
          </cell>
        </row>
        <row r="5776">
          <cell r="J5776" t="str">
            <v>For Budgeting/Planning Purposes</v>
          </cell>
          <cell r="K5776" t="str">
            <v>DEL Voted Funds</v>
          </cell>
          <cell r="O5776" t="str">
            <v>Accommodation Expenditure</v>
          </cell>
          <cell r="P5776" t="str">
            <v>STEPS Ex L/H Facility Price - VAT Irrecoverable</v>
          </cell>
        </row>
        <row r="5777">
          <cell r="J5777" t="str">
            <v>For Budgeting/Planning Purposes</v>
          </cell>
          <cell r="K5777" t="str">
            <v>DEL Voted Funds</v>
          </cell>
          <cell r="O5777" t="str">
            <v>Accommodation Expenditure</v>
          </cell>
          <cell r="P5777" t="str">
            <v>STEPS Ex L/H Facility Price - VAT Irrecoverable</v>
          </cell>
        </row>
        <row r="5778">
          <cell r="J5778" t="str">
            <v>For Budgeting/Planning Purposes</v>
          </cell>
          <cell r="K5778" t="str">
            <v>DEL Voted Funds</v>
          </cell>
          <cell r="O5778" t="str">
            <v>Accommodation Expenditure</v>
          </cell>
          <cell r="P5778" t="str">
            <v>STEPS Ex L/H Facility Price - VAT Irrecoverable</v>
          </cell>
        </row>
        <row r="5779">
          <cell r="J5779" t="str">
            <v>For Budgeting/Planning Purposes</v>
          </cell>
          <cell r="K5779" t="str">
            <v>DEL Voted Funds</v>
          </cell>
          <cell r="O5779" t="str">
            <v>Accommodation Expenditure</v>
          </cell>
          <cell r="P5779" t="str">
            <v>STEPS Ex L/H Facility Price - VAT Irrecoverable</v>
          </cell>
        </row>
        <row r="5780">
          <cell r="J5780" t="str">
            <v>For Budgeting/Planning Purposes</v>
          </cell>
          <cell r="K5780" t="str">
            <v>DEL Voted Funds</v>
          </cell>
          <cell r="O5780" t="str">
            <v>Accommodation Expenditure</v>
          </cell>
          <cell r="P5780" t="str">
            <v>STEPS Ex L/H Facility Price - VAT Irrecoverable</v>
          </cell>
        </row>
        <row r="5781">
          <cell r="J5781" t="str">
            <v>For Budgeting/Planning Purposes</v>
          </cell>
          <cell r="K5781" t="str">
            <v>DEL Voted Funds</v>
          </cell>
          <cell r="O5781" t="str">
            <v>Accommodation Expenditure</v>
          </cell>
          <cell r="P5781" t="str">
            <v>STEPS Ex L/H Facility Price - VAT Irrecoverable</v>
          </cell>
        </row>
        <row r="5782">
          <cell r="J5782" t="str">
            <v>For Budgeting/Planning Purposes</v>
          </cell>
          <cell r="K5782" t="str">
            <v>DEL Voted Funds</v>
          </cell>
          <cell r="O5782" t="str">
            <v>Accommodation Expenditure</v>
          </cell>
          <cell r="P5782" t="str">
            <v>STEPS Ex L/H Facility Price - VAT Irrecoverable</v>
          </cell>
        </row>
        <row r="5783">
          <cell r="J5783" t="str">
            <v>For Budgeting/Planning Purposes</v>
          </cell>
          <cell r="K5783" t="str">
            <v>DEL Voted Funds</v>
          </cell>
          <cell r="O5783" t="str">
            <v>Accommodation Expenditure</v>
          </cell>
          <cell r="P5783" t="str">
            <v>STEPS Ex L/H Facility Price - VAT Irrecoverable</v>
          </cell>
        </row>
        <row r="5784">
          <cell r="J5784" t="str">
            <v>For Budgeting/Planning Purposes</v>
          </cell>
          <cell r="K5784" t="str">
            <v>DEL Voted Funds</v>
          </cell>
          <cell r="O5784" t="str">
            <v>Accommodation Expenditure</v>
          </cell>
          <cell r="P5784" t="str">
            <v>STEPS Ex L/H Facility Price - VAT Irrecoverable</v>
          </cell>
        </row>
        <row r="5785">
          <cell r="J5785" t="str">
            <v>For Budgeting/Planning Purposes</v>
          </cell>
          <cell r="K5785" t="str">
            <v>DEL Voted Funds</v>
          </cell>
          <cell r="O5785" t="str">
            <v>Accommodation Expenditure</v>
          </cell>
          <cell r="P5785" t="str">
            <v>STEPS Ex L/H Facility Price - VAT Irrecoverable</v>
          </cell>
        </row>
        <row r="5786">
          <cell r="J5786" t="str">
            <v>For Budgeting/Planning Purposes</v>
          </cell>
          <cell r="K5786" t="str">
            <v>DEL Voted Funds</v>
          </cell>
          <cell r="O5786" t="str">
            <v>Accommodation Expenditure</v>
          </cell>
          <cell r="P5786" t="str">
            <v>STEPS Ex L/H Facility Price - VAT Irrecoverable</v>
          </cell>
        </row>
        <row r="5787">
          <cell r="J5787" t="str">
            <v>For Budgeting/Planning Purposes</v>
          </cell>
          <cell r="K5787" t="str">
            <v>DEL Voted Funds</v>
          </cell>
          <cell r="O5787" t="str">
            <v>Accommodation Expenditure</v>
          </cell>
          <cell r="P5787" t="str">
            <v>STEPS Ex L/H Facility Price - VAT Irrecoverable</v>
          </cell>
        </row>
        <row r="5788">
          <cell r="J5788" t="str">
            <v>For Budgeting/Planning Purposes</v>
          </cell>
          <cell r="K5788" t="str">
            <v>DEL Voted Funds</v>
          </cell>
          <cell r="O5788" t="str">
            <v>Accommodation Expenditure</v>
          </cell>
          <cell r="P5788" t="str">
            <v>STEPS Ex L/H Facility Price - VAT Irrecoverable</v>
          </cell>
        </row>
        <row r="5789">
          <cell r="J5789" t="str">
            <v>For Budgeting/Planning Purposes</v>
          </cell>
          <cell r="K5789" t="str">
            <v>DEL Voted Funds</v>
          </cell>
          <cell r="O5789" t="str">
            <v>Accommodation Expenditure</v>
          </cell>
          <cell r="P5789" t="str">
            <v>STEPS Ex L/H Facility Price - VAT Irrecoverable</v>
          </cell>
        </row>
        <row r="5790">
          <cell r="J5790" t="str">
            <v>For Budgeting/Planning Purposes</v>
          </cell>
          <cell r="K5790" t="str">
            <v>DEL Voted Funds</v>
          </cell>
          <cell r="O5790" t="str">
            <v>Accommodation Expenditure</v>
          </cell>
          <cell r="P5790" t="str">
            <v>STEPS Ex L/H Facility Price - VAT Irrecoverable</v>
          </cell>
        </row>
        <row r="5791">
          <cell r="J5791" t="str">
            <v>For Budgeting/Planning Purposes</v>
          </cell>
          <cell r="K5791" t="str">
            <v>DEL Voted Funds</v>
          </cell>
          <cell r="O5791" t="str">
            <v>Accommodation Expenditure</v>
          </cell>
          <cell r="P5791" t="str">
            <v>STEPS Ex L/H Facility Price - VAT Irrecoverable</v>
          </cell>
        </row>
        <row r="5792">
          <cell r="J5792" t="str">
            <v>For Budgeting/Planning Purposes</v>
          </cell>
          <cell r="K5792" t="str">
            <v>DEL Voted Funds</v>
          </cell>
          <cell r="O5792" t="str">
            <v>Accommodation Expenditure</v>
          </cell>
          <cell r="P5792" t="str">
            <v>STEPS Ex L/H Facility Price - VAT Irrecoverable</v>
          </cell>
        </row>
        <row r="5793">
          <cell r="J5793" t="str">
            <v>For Budgeting/Planning Purposes</v>
          </cell>
          <cell r="K5793" t="str">
            <v>DEL Voted Funds</v>
          </cell>
          <cell r="O5793" t="str">
            <v>Accommodation Expenditure</v>
          </cell>
          <cell r="P5793" t="str">
            <v>STEPS Ex L/H Facility Price - VAT Irrecoverable</v>
          </cell>
        </row>
        <row r="5794">
          <cell r="J5794" t="str">
            <v>For Budgeting/Planning Purposes</v>
          </cell>
          <cell r="K5794" t="str">
            <v>DEL Voted Funds</v>
          </cell>
          <cell r="O5794" t="str">
            <v>Accommodation Expenditure</v>
          </cell>
          <cell r="P5794" t="str">
            <v>STEPS Ex L/H Facility Price - VAT Irrecoverable</v>
          </cell>
        </row>
        <row r="5795">
          <cell r="J5795" t="str">
            <v>For Budgeting/Planning Purposes</v>
          </cell>
          <cell r="K5795" t="str">
            <v>DEL Voted Funds</v>
          </cell>
          <cell r="O5795" t="str">
            <v>Accommodation Expenditure</v>
          </cell>
          <cell r="P5795" t="str">
            <v>STEPS Ex L/H Facility Price - VAT Irrecoverable</v>
          </cell>
        </row>
        <row r="5796">
          <cell r="J5796" t="str">
            <v>For Budgeting/Planning Purposes</v>
          </cell>
          <cell r="K5796" t="str">
            <v>DEL Voted Funds</v>
          </cell>
          <cell r="O5796" t="str">
            <v>Accommodation Expenditure</v>
          </cell>
          <cell r="P5796" t="str">
            <v>STEPS Ex L/H Facility Price - VAT Irrecoverable</v>
          </cell>
        </row>
        <row r="5797">
          <cell r="J5797" t="str">
            <v>For Budgeting/Planning Purposes</v>
          </cell>
          <cell r="K5797" t="str">
            <v>DEL Voted Funds</v>
          </cell>
          <cell r="O5797" t="str">
            <v>Accommodation Expenditure</v>
          </cell>
          <cell r="P5797" t="str">
            <v>STEPS Ex L/H Facility Price - VAT Irrecoverable</v>
          </cell>
        </row>
        <row r="5798">
          <cell r="J5798" t="str">
            <v>For Budgeting/Planning Purposes</v>
          </cell>
          <cell r="K5798" t="str">
            <v>DEL Voted Funds</v>
          </cell>
          <cell r="O5798" t="str">
            <v>Accommodation Expenditure</v>
          </cell>
          <cell r="P5798" t="str">
            <v>STEPS Ex L/H Facility Price - VAT Irrecoverable</v>
          </cell>
        </row>
        <row r="5799">
          <cell r="J5799" t="str">
            <v>For Budgeting/Planning Purposes</v>
          </cell>
          <cell r="K5799" t="str">
            <v>DEL Voted Funds</v>
          </cell>
          <cell r="O5799" t="str">
            <v>Accommodation Expenditure</v>
          </cell>
          <cell r="P5799" t="str">
            <v>STEPS Ex L/H Facility Price - VAT Irrecoverable</v>
          </cell>
        </row>
        <row r="5800">
          <cell r="J5800" t="str">
            <v>For Budgeting/Planning Purposes</v>
          </cell>
          <cell r="K5800" t="str">
            <v>DEL Voted Funds</v>
          </cell>
          <cell r="O5800" t="str">
            <v>Accommodation Expenditure</v>
          </cell>
          <cell r="P5800" t="str">
            <v>STEPS Ex L/H Facility Price - VAT Irrecoverable</v>
          </cell>
        </row>
        <row r="5801">
          <cell r="J5801" t="str">
            <v>For Budgeting/Planning Purposes</v>
          </cell>
          <cell r="K5801" t="str">
            <v>DEL Voted Funds</v>
          </cell>
          <cell r="O5801" t="str">
            <v>Accommodation Expenditure</v>
          </cell>
          <cell r="P5801" t="str">
            <v>STEPS Ex L/H Facility Price - VAT Irrecoverable</v>
          </cell>
        </row>
        <row r="5802">
          <cell r="J5802" t="str">
            <v>For Budgeting/Planning Purposes</v>
          </cell>
          <cell r="K5802" t="str">
            <v>DEL Voted Funds</v>
          </cell>
          <cell r="O5802" t="str">
            <v>Accommodation Expenditure</v>
          </cell>
          <cell r="P5802" t="str">
            <v>STEPS Ex L/H Facility Price - VAT Irrecoverable</v>
          </cell>
        </row>
        <row r="5803">
          <cell r="J5803" t="str">
            <v>For Budgeting/Planning Purposes</v>
          </cell>
          <cell r="K5803" t="str">
            <v>DEL Voted Funds</v>
          </cell>
          <cell r="O5803" t="str">
            <v>Accommodation Expenditure</v>
          </cell>
          <cell r="P5803" t="str">
            <v>STEPS Ex L/H Facility Price - VAT Irrecoverable</v>
          </cell>
        </row>
        <row r="5804">
          <cell r="J5804" t="str">
            <v>For Budgeting/Planning Purposes</v>
          </cell>
          <cell r="K5804" t="str">
            <v>DEL Voted Funds</v>
          </cell>
          <cell r="O5804" t="str">
            <v>Accommodation Expenditure</v>
          </cell>
          <cell r="P5804" t="str">
            <v>STEPS Ex L/H Facility Price - VAT Irrecoverable</v>
          </cell>
        </row>
        <row r="5805">
          <cell r="J5805" t="str">
            <v>For Budgeting/Planning Purposes</v>
          </cell>
          <cell r="K5805" t="str">
            <v>DEL Voted Funds</v>
          </cell>
          <cell r="O5805" t="str">
            <v>Accommodation Expenditure</v>
          </cell>
          <cell r="P5805" t="str">
            <v>STEPS Ex L/H Facility Price - VAT Irrecoverable</v>
          </cell>
        </row>
        <row r="5806">
          <cell r="J5806" t="str">
            <v>For Budgeting/Planning Purposes</v>
          </cell>
          <cell r="K5806" t="str">
            <v>DEL Voted Funds</v>
          </cell>
          <cell r="O5806" t="str">
            <v>Accommodation Expenditure</v>
          </cell>
          <cell r="P5806" t="str">
            <v>STEPS Ex L/H Facility Price - VAT Irrecoverable</v>
          </cell>
        </row>
        <row r="5807">
          <cell r="J5807" t="str">
            <v>For Budgeting/Planning Purposes</v>
          </cell>
          <cell r="K5807" t="str">
            <v>DEL Voted Funds</v>
          </cell>
          <cell r="O5807" t="str">
            <v>Accommodation Expenditure</v>
          </cell>
          <cell r="P5807" t="str">
            <v>STEPS Ex L/H Facility Price - VAT Irrecoverable</v>
          </cell>
        </row>
        <row r="5808">
          <cell r="J5808" t="str">
            <v>For Budgeting/Planning Purposes</v>
          </cell>
          <cell r="K5808" t="str">
            <v>DEL Voted Funds</v>
          </cell>
          <cell r="O5808" t="str">
            <v>Accommodation Expenditure</v>
          </cell>
          <cell r="P5808" t="str">
            <v>STEPS Ex L/H Facility Price - VAT Irrecoverable</v>
          </cell>
        </row>
        <row r="5809">
          <cell r="J5809" t="str">
            <v>For Budgeting/Planning Purposes</v>
          </cell>
          <cell r="K5809" t="str">
            <v>DEL Voted Funds</v>
          </cell>
          <cell r="O5809" t="str">
            <v>Accommodation Expenditure</v>
          </cell>
          <cell r="P5809" t="str">
            <v>STEPS Ex L/H Facility Price - VAT Irrecoverable</v>
          </cell>
        </row>
        <row r="5810">
          <cell r="J5810" t="str">
            <v>For Budgeting/Planning Purposes</v>
          </cell>
          <cell r="K5810" t="str">
            <v>DEL Voted Funds</v>
          </cell>
          <cell r="O5810" t="str">
            <v>Accommodation Expenditure</v>
          </cell>
          <cell r="P5810" t="str">
            <v>STEPS Ex L/H Facility Price - VAT Irrecoverable</v>
          </cell>
        </row>
        <row r="5811">
          <cell r="J5811" t="str">
            <v>For Budgeting/Planning Purposes</v>
          </cell>
          <cell r="K5811" t="str">
            <v>DEL Voted Funds</v>
          </cell>
          <cell r="O5811" t="str">
            <v>Accommodation Expenditure</v>
          </cell>
          <cell r="P5811" t="str">
            <v>STEPS Ex L/H Facility Price - VAT Irrecoverable</v>
          </cell>
        </row>
        <row r="5812">
          <cell r="J5812" t="str">
            <v>For Budgeting/Planning Purposes</v>
          </cell>
          <cell r="K5812" t="str">
            <v>DEL Voted Funds</v>
          </cell>
          <cell r="O5812" t="str">
            <v>Accommodation Expenditure</v>
          </cell>
          <cell r="P5812" t="str">
            <v>STEPS Ex L/H Facility Price - VAT Irrecoverable</v>
          </cell>
        </row>
        <row r="5813">
          <cell r="J5813" t="str">
            <v>For Budgeting/Planning Purposes</v>
          </cell>
          <cell r="K5813" t="str">
            <v>DEL Voted Funds</v>
          </cell>
          <cell r="O5813" t="str">
            <v>Accommodation Expenditure</v>
          </cell>
          <cell r="P5813" t="str">
            <v>STEPS Ex L/H Facility Price - VAT Irrecoverable</v>
          </cell>
        </row>
        <row r="5814">
          <cell r="J5814" t="str">
            <v>For Budgeting/Planning Purposes</v>
          </cell>
          <cell r="K5814" t="str">
            <v>DEL Voted Funds</v>
          </cell>
          <cell r="O5814" t="str">
            <v>Accommodation Expenditure</v>
          </cell>
          <cell r="P5814" t="str">
            <v>STEPS Ex L/H Facility Price - VAT Irrecoverable</v>
          </cell>
        </row>
        <row r="5815">
          <cell r="J5815" t="str">
            <v>For Budgeting/Planning Purposes</v>
          </cell>
          <cell r="K5815" t="str">
            <v>DEL Voted Funds</v>
          </cell>
          <cell r="O5815" t="str">
            <v>Accommodation Expenditure</v>
          </cell>
          <cell r="P5815" t="str">
            <v>STEPS Ex L/H Facility Price - VAT Irrecoverable</v>
          </cell>
        </row>
        <row r="5816">
          <cell r="J5816" t="str">
            <v>For Budgeting/Planning Purposes</v>
          </cell>
          <cell r="K5816" t="str">
            <v>DEL Voted Funds</v>
          </cell>
          <cell r="O5816" t="str">
            <v>Accommodation Expenditure</v>
          </cell>
          <cell r="P5816" t="str">
            <v>STEPS Ex L/H Facility Price - VAT Irrecoverable</v>
          </cell>
        </row>
        <row r="5817">
          <cell r="J5817" t="str">
            <v>For Budgeting/Planning Purposes</v>
          </cell>
          <cell r="K5817" t="str">
            <v>DEL Voted Funds</v>
          </cell>
          <cell r="O5817" t="str">
            <v>Accommodation Expenditure</v>
          </cell>
          <cell r="P5817" t="str">
            <v>STEPS Ex L/H Facility Price - VAT Irrecoverable</v>
          </cell>
        </row>
        <row r="5818">
          <cell r="J5818" t="str">
            <v>For Budgeting/Planning Purposes</v>
          </cell>
          <cell r="K5818" t="str">
            <v>DEL Voted Funds</v>
          </cell>
          <cell r="O5818" t="str">
            <v>Accommodation Expenditure</v>
          </cell>
          <cell r="P5818" t="str">
            <v>STEPS Ex L/H Facility Price - VAT Irrecoverable</v>
          </cell>
        </row>
        <row r="5819">
          <cell r="J5819" t="str">
            <v>For Budgeting/Planning Purposes</v>
          </cell>
          <cell r="K5819" t="str">
            <v>DEL Voted Funds</v>
          </cell>
          <cell r="O5819" t="str">
            <v>Accommodation Expenditure</v>
          </cell>
          <cell r="P5819" t="str">
            <v>STEPS Ex L/H Facility Price - VAT Irrecoverable</v>
          </cell>
        </row>
        <row r="5820">
          <cell r="J5820" t="str">
            <v>For Budgeting/Planning Purposes</v>
          </cell>
          <cell r="K5820" t="str">
            <v>DEL Voted Funds</v>
          </cell>
          <cell r="O5820" t="str">
            <v>Accommodation Expenditure</v>
          </cell>
          <cell r="P5820" t="str">
            <v>STEPS Ex L/H Facility Price - VAT Irrecoverable</v>
          </cell>
        </row>
        <row r="5821">
          <cell r="J5821" t="str">
            <v>For Budgeting/Planning Purposes</v>
          </cell>
          <cell r="K5821" t="str">
            <v>DEL Voted Funds</v>
          </cell>
          <cell r="O5821" t="str">
            <v>Accommodation Expenditure</v>
          </cell>
          <cell r="P5821" t="str">
            <v>STEPS PFI Unitary Charges - VAT Recoverable</v>
          </cell>
        </row>
        <row r="5822">
          <cell r="J5822" t="str">
            <v>For Budgeting/Planning Purposes</v>
          </cell>
          <cell r="K5822" t="str">
            <v>DEL Voted Funds</v>
          </cell>
          <cell r="O5822" t="str">
            <v>Accommodation Expenditure</v>
          </cell>
          <cell r="P5822" t="str">
            <v>STEPS PFI Unitary Charges - VAT Recoverable</v>
          </cell>
        </row>
        <row r="5823">
          <cell r="J5823" t="str">
            <v>For Budgeting/Planning Purposes</v>
          </cell>
          <cell r="K5823" t="str">
            <v>DEL Voted Funds</v>
          </cell>
          <cell r="O5823" t="str">
            <v>Accommodation Expenditure</v>
          </cell>
          <cell r="P5823" t="str">
            <v>STEPS PFI Unitary Charges - VAT Recoverable</v>
          </cell>
        </row>
        <row r="5824">
          <cell r="J5824" t="str">
            <v>For Budgeting/Planning Purposes</v>
          </cell>
          <cell r="K5824" t="str">
            <v>DEL Voted Funds</v>
          </cell>
          <cell r="O5824" t="str">
            <v>Accommodation Expenditure</v>
          </cell>
          <cell r="P5824" t="str">
            <v>STEPS PFI Unitary Charges - VAT Recoverable</v>
          </cell>
        </row>
        <row r="5825">
          <cell r="J5825" t="str">
            <v>For Budgeting/Planning Purposes</v>
          </cell>
          <cell r="K5825" t="str">
            <v>DEL Voted Funds</v>
          </cell>
          <cell r="O5825" t="str">
            <v>Accommodation Expenditure</v>
          </cell>
          <cell r="P5825" t="str">
            <v>STEPS PFI Unitary Charges - VAT Recoverable</v>
          </cell>
        </row>
        <row r="5826">
          <cell r="J5826" t="str">
            <v>For Budgeting/Planning Purposes</v>
          </cell>
          <cell r="K5826" t="str">
            <v>DEL Voted Funds</v>
          </cell>
          <cell r="O5826" t="str">
            <v>Accommodation Expenditure</v>
          </cell>
          <cell r="P5826" t="str">
            <v>STEPS PFI Unitary Charges - VAT Recoverable</v>
          </cell>
        </row>
        <row r="5827">
          <cell r="J5827" t="str">
            <v>For Budgeting/Planning Purposes</v>
          </cell>
          <cell r="K5827" t="str">
            <v>DEL Voted Funds</v>
          </cell>
          <cell r="O5827" t="str">
            <v>Accommodation Expenditure</v>
          </cell>
          <cell r="P5827" t="str">
            <v>STEPS PFI Unitary Charges - VAT Recoverable</v>
          </cell>
        </row>
        <row r="5828">
          <cell r="J5828" t="str">
            <v>For Budgeting/Planning Purposes</v>
          </cell>
          <cell r="K5828" t="str">
            <v>DEL Voted Funds</v>
          </cell>
          <cell r="O5828" t="str">
            <v>Accommodation Expenditure</v>
          </cell>
          <cell r="P5828" t="str">
            <v>STEPS PFI Unitary Charges - VAT Recoverable</v>
          </cell>
        </row>
        <row r="5829">
          <cell r="J5829" t="str">
            <v>For Budgeting/Planning Purposes</v>
          </cell>
          <cell r="K5829" t="str">
            <v>DEL Voted Funds</v>
          </cell>
          <cell r="O5829" t="str">
            <v>Accommodation Expenditure</v>
          </cell>
          <cell r="P5829" t="str">
            <v>STEPS PFI Unitary Charges - VAT Recoverable</v>
          </cell>
        </row>
        <row r="5830">
          <cell r="J5830" t="str">
            <v>For Budgeting/Planning Purposes</v>
          </cell>
          <cell r="K5830" t="str">
            <v>DEL Voted Funds</v>
          </cell>
          <cell r="O5830" t="str">
            <v>Accommodation Expenditure</v>
          </cell>
          <cell r="P5830" t="str">
            <v>STEPS PFI Unitary Charges - VAT Recoverable</v>
          </cell>
        </row>
        <row r="5831">
          <cell r="J5831" t="str">
            <v>For Budgeting/Planning Purposes</v>
          </cell>
          <cell r="K5831" t="str">
            <v>DEL Voted Funds</v>
          </cell>
          <cell r="O5831" t="str">
            <v>Accommodation Expenditure</v>
          </cell>
          <cell r="P5831" t="str">
            <v>STEPS PFI Unitary Charges - VAT Recoverable</v>
          </cell>
        </row>
        <row r="5832">
          <cell r="J5832" t="str">
            <v>For Budgeting/Planning Purposes</v>
          </cell>
          <cell r="K5832" t="str">
            <v>DEL Voted Funds</v>
          </cell>
          <cell r="O5832" t="str">
            <v>Accommodation Expenditure</v>
          </cell>
          <cell r="P5832" t="str">
            <v>STEPS PFI Unitary Charges - VAT Recoverable</v>
          </cell>
        </row>
        <row r="5833">
          <cell r="J5833" t="str">
            <v>For Budgeting/Planning Purposes</v>
          </cell>
          <cell r="K5833" t="str">
            <v>DEL Voted Funds</v>
          </cell>
          <cell r="O5833" t="str">
            <v>Accommodation Expenditure</v>
          </cell>
          <cell r="P5833" t="str">
            <v>STEPS PFI Unitary Charges - VAT Recoverable</v>
          </cell>
        </row>
        <row r="5834">
          <cell r="J5834" t="str">
            <v>For Budgeting/Planning Purposes</v>
          </cell>
          <cell r="K5834" t="str">
            <v>DEL Voted Funds</v>
          </cell>
          <cell r="O5834" t="str">
            <v>Accommodation Expenditure</v>
          </cell>
          <cell r="P5834" t="str">
            <v>STEPS PFI Unitary Charges - VAT Recoverable</v>
          </cell>
        </row>
        <row r="5835">
          <cell r="J5835" t="str">
            <v>For Budgeting/Planning Purposes</v>
          </cell>
          <cell r="K5835" t="str">
            <v>DEL Voted Funds</v>
          </cell>
          <cell r="O5835" t="str">
            <v>Accommodation Expenditure</v>
          </cell>
          <cell r="P5835" t="str">
            <v>STEPS PFI Unitary Charges - VAT Recoverable</v>
          </cell>
        </row>
        <row r="5836">
          <cell r="J5836" t="str">
            <v>For Budgeting/Planning Purposes</v>
          </cell>
          <cell r="K5836" t="str">
            <v>DEL Voted Funds</v>
          </cell>
          <cell r="O5836" t="str">
            <v>Accommodation Expenditure</v>
          </cell>
          <cell r="P5836" t="str">
            <v>STEPS PFI Unitary Charges - VAT Recoverable</v>
          </cell>
        </row>
        <row r="5837">
          <cell r="J5837" t="str">
            <v>For Budgeting/Planning Purposes</v>
          </cell>
          <cell r="K5837" t="str">
            <v>DEL Voted Funds</v>
          </cell>
          <cell r="O5837" t="str">
            <v>Accommodation Expenditure</v>
          </cell>
          <cell r="P5837" t="str">
            <v>STEPS PFI Unitary Charges - VAT Recoverable</v>
          </cell>
        </row>
        <row r="5838">
          <cell r="J5838" t="str">
            <v>For Budgeting/Planning Purposes</v>
          </cell>
          <cell r="K5838" t="str">
            <v>DEL Voted Funds</v>
          </cell>
          <cell r="O5838" t="str">
            <v>Accommodation Expenditure</v>
          </cell>
          <cell r="P5838" t="str">
            <v>STEPS PFI Unitary Charges - VAT Recoverable</v>
          </cell>
        </row>
        <row r="5839">
          <cell r="J5839" t="str">
            <v>For Budgeting/Planning Purposes</v>
          </cell>
          <cell r="K5839" t="str">
            <v>DEL Voted Funds</v>
          </cell>
          <cell r="O5839" t="str">
            <v>Accommodation Expenditure</v>
          </cell>
          <cell r="P5839" t="str">
            <v>STEPS PFI Unitary Charges - VAT Recoverable</v>
          </cell>
        </row>
        <row r="5840">
          <cell r="J5840" t="str">
            <v>For Budgeting/Planning Purposes</v>
          </cell>
          <cell r="K5840" t="str">
            <v>DEL Voted Funds</v>
          </cell>
          <cell r="O5840" t="str">
            <v>Accommodation Expenditure</v>
          </cell>
          <cell r="P5840" t="str">
            <v>STEPS PFI Unitary Charges - VAT Recoverable</v>
          </cell>
        </row>
        <row r="5841">
          <cell r="J5841" t="str">
            <v>For Budgeting/Planning Purposes</v>
          </cell>
          <cell r="K5841" t="str">
            <v>DEL Voted Funds</v>
          </cell>
          <cell r="O5841" t="str">
            <v>Accommodation Expenditure</v>
          </cell>
          <cell r="P5841" t="str">
            <v>STEPS PFI Unitary Charges - VAT Recoverable</v>
          </cell>
        </row>
        <row r="5842">
          <cell r="J5842" t="str">
            <v>For Budgeting/Planning Purposes</v>
          </cell>
          <cell r="K5842" t="str">
            <v>DEL Voted Funds</v>
          </cell>
          <cell r="O5842" t="str">
            <v>Accommodation Expenditure</v>
          </cell>
          <cell r="P5842" t="str">
            <v>STEPS PFI Unitary Charges - VAT Recoverable</v>
          </cell>
        </row>
        <row r="5843">
          <cell r="J5843" t="str">
            <v>For Budgeting/Planning Purposes</v>
          </cell>
          <cell r="K5843" t="str">
            <v>DEL Voted Funds</v>
          </cell>
          <cell r="O5843" t="str">
            <v>Accommodation Expenditure</v>
          </cell>
          <cell r="P5843" t="str">
            <v>STEPS PFI Unitary Charges - VAT Recoverable</v>
          </cell>
        </row>
        <row r="5844">
          <cell r="J5844" t="str">
            <v>For Budgeting/Planning Purposes</v>
          </cell>
          <cell r="K5844" t="str">
            <v>DEL Voted Funds</v>
          </cell>
          <cell r="O5844" t="str">
            <v>Accommodation Expenditure</v>
          </cell>
          <cell r="P5844" t="str">
            <v>STEPS PFI Unitary Charges - VAT Recoverable</v>
          </cell>
        </row>
        <row r="5845">
          <cell r="J5845" t="str">
            <v>For Budgeting/Planning Purposes</v>
          </cell>
          <cell r="K5845" t="str">
            <v>DEL Voted Funds</v>
          </cell>
          <cell r="O5845" t="str">
            <v>Accommodation Expenditure</v>
          </cell>
          <cell r="P5845" t="str">
            <v>STEPS PFI Unitary Charges - VAT Recoverable</v>
          </cell>
        </row>
        <row r="5846">
          <cell r="J5846" t="str">
            <v>For Budgeting/Planning Purposes</v>
          </cell>
          <cell r="K5846" t="str">
            <v>DEL Voted Funds</v>
          </cell>
          <cell r="O5846" t="str">
            <v>Accommodation Expenditure</v>
          </cell>
          <cell r="P5846" t="str">
            <v>STEPS PFI Unitary Charges - VAT Recoverable</v>
          </cell>
        </row>
        <row r="5847">
          <cell r="J5847" t="str">
            <v>For Budgeting/Planning Purposes</v>
          </cell>
          <cell r="K5847" t="str">
            <v>DEL Voted Funds</v>
          </cell>
          <cell r="O5847" t="str">
            <v>Accommodation Expenditure</v>
          </cell>
          <cell r="P5847" t="str">
            <v>STEPS PFI Unitary Charges - VAT Recoverable</v>
          </cell>
        </row>
        <row r="5848">
          <cell r="J5848" t="str">
            <v>For Budgeting/Planning Purposes</v>
          </cell>
          <cell r="K5848" t="str">
            <v>DEL Voted Funds</v>
          </cell>
          <cell r="O5848" t="str">
            <v>Accommodation Expenditure</v>
          </cell>
          <cell r="P5848" t="str">
            <v>STEPS PFI Unitary Charges - VAT Recoverable</v>
          </cell>
        </row>
        <row r="5849">
          <cell r="J5849" t="str">
            <v>For Budgeting/Planning Purposes</v>
          </cell>
          <cell r="K5849" t="str">
            <v>DEL Voted Funds</v>
          </cell>
          <cell r="O5849" t="str">
            <v>Accommodation Expenditure</v>
          </cell>
          <cell r="P5849" t="str">
            <v>STEPS PFI Unitary Charges - VAT Recoverable</v>
          </cell>
        </row>
        <row r="5850">
          <cell r="J5850" t="str">
            <v>For Budgeting/Planning Purposes</v>
          </cell>
          <cell r="K5850" t="str">
            <v>DEL Voted Funds</v>
          </cell>
          <cell r="O5850" t="str">
            <v>Accommodation Expenditure</v>
          </cell>
          <cell r="P5850" t="str">
            <v>STEPS PFI Unitary Charges - VAT Recoverable</v>
          </cell>
        </row>
        <row r="5851">
          <cell r="J5851" t="str">
            <v>For Budgeting/Planning Purposes</v>
          </cell>
          <cell r="K5851" t="str">
            <v>DEL Voted Funds</v>
          </cell>
          <cell r="O5851" t="str">
            <v>Accommodation Expenditure</v>
          </cell>
          <cell r="P5851" t="str">
            <v>STEPS PFI Unitary Charges - VAT Recoverable</v>
          </cell>
        </row>
        <row r="5852">
          <cell r="J5852" t="str">
            <v>For Budgeting/Planning Purposes</v>
          </cell>
          <cell r="K5852" t="str">
            <v>DEL Voted Funds</v>
          </cell>
          <cell r="O5852" t="str">
            <v>Accommodation Expenditure</v>
          </cell>
          <cell r="P5852" t="str">
            <v>STEPS PFI Unitary Charges - VAT Recoverable</v>
          </cell>
        </row>
        <row r="5853">
          <cell r="J5853" t="str">
            <v>For Budgeting/Planning Purposes</v>
          </cell>
          <cell r="K5853" t="str">
            <v>DEL Voted Funds</v>
          </cell>
          <cell r="O5853" t="str">
            <v>Accommodation Expenditure</v>
          </cell>
          <cell r="P5853" t="str">
            <v>STEPS PFI Unitary Charges - VAT Recoverable</v>
          </cell>
        </row>
        <row r="5854">
          <cell r="J5854" t="str">
            <v>For Budgeting/Planning Purposes</v>
          </cell>
          <cell r="K5854" t="str">
            <v>DEL Voted Funds</v>
          </cell>
          <cell r="O5854" t="str">
            <v>Accommodation Expenditure</v>
          </cell>
          <cell r="P5854" t="str">
            <v>STEPS PFI Unitary Charges - VAT Recoverable</v>
          </cell>
        </row>
        <row r="5855">
          <cell r="J5855" t="str">
            <v>For Budgeting/Planning Purposes</v>
          </cell>
          <cell r="K5855" t="str">
            <v>DEL Voted Funds</v>
          </cell>
          <cell r="O5855" t="str">
            <v>Accommodation Expenditure</v>
          </cell>
          <cell r="P5855" t="str">
            <v>STEPS PFI Unitary Charges - VAT Recoverable</v>
          </cell>
        </row>
        <row r="5856">
          <cell r="J5856" t="str">
            <v>For Budgeting/Planning Purposes</v>
          </cell>
          <cell r="K5856" t="str">
            <v>DEL Voted Funds</v>
          </cell>
          <cell r="O5856" t="str">
            <v>Accommodation Expenditure</v>
          </cell>
          <cell r="P5856" t="str">
            <v>STEPS PFI Unitary Charges - VAT Recoverable</v>
          </cell>
        </row>
        <row r="5857">
          <cell r="J5857" t="str">
            <v>For Budgeting/Planning Purposes</v>
          </cell>
          <cell r="K5857" t="str">
            <v>DEL Voted Funds</v>
          </cell>
          <cell r="O5857" t="str">
            <v>Accommodation Expenditure</v>
          </cell>
          <cell r="P5857" t="str">
            <v>STEPS PFI Unitary Charges - VAT Recoverable</v>
          </cell>
        </row>
        <row r="5858">
          <cell r="J5858" t="str">
            <v>For Budgeting/Planning Purposes</v>
          </cell>
          <cell r="K5858" t="str">
            <v>DEL Voted Funds</v>
          </cell>
          <cell r="O5858" t="str">
            <v>Accommodation Expenditure</v>
          </cell>
          <cell r="P5858" t="str">
            <v>STEPS PFI Unitary Charges - VAT Recoverable</v>
          </cell>
        </row>
        <row r="5859">
          <cell r="J5859" t="str">
            <v>For Budgeting/Planning Purposes</v>
          </cell>
          <cell r="K5859" t="str">
            <v>DEL Voted Funds</v>
          </cell>
          <cell r="O5859" t="str">
            <v>Accommodation Expenditure</v>
          </cell>
          <cell r="P5859" t="str">
            <v>STEPS PFI Unitary Charges - VAT Recoverable</v>
          </cell>
        </row>
        <row r="5860">
          <cell r="J5860" t="str">
            <v>For Budgeting/Planning Purposes</v>
          </cell>
          <cell r="K5860" t="str">
            <v>DEL Voted Funds</v>
          </cell>
          <cell r="O5860" t="str">
            <v>Accommodation Expenditure</v>
          </cell>
          <cell r="P5860" t="str">
            <v>STEPS PFI Unitary Charges - VAT Recoverable</v>
          </cell>
        </row>
        <row r="5861">
          <cell r="J5861" t="str">
            <v>For Budgeting/Planning Purposes</v>
          </cell>
          <cell r="K5861" t="str">
            <v>DEL Voted Funds</v>
          </cell>
          <cell r="O5861" t="str">
            <v>Accommodation Expenditure</v>
          </cell>
          <cell r="P5861" t="str">
            <v>STEPS PFI Unitary Charges - VAT Recoverable</v>
          </cell>
        </row>
        <row r="5862">
          <cell r="J5862" t="str">
            <v>For Budgeting/Planning Purposes</v>
          </cell>
          <cell r="K5862" t="str">
            <v>DEL Voted Funds</v>
          </cell>
          <cell r="O5862" t="str">
            <v>Accommodation Expenditure</v>
          </cell>
          <cell r="P5862" t="str">
            <v>STEPS PFI Unitary Charges - VAT Recoverable</v>
          </cell>
        </row>
        <row r="5863">
          <cell r="J5863" t="str">
            <v>For Budgeting/Planning Purposes</v>
          </cell>
          <cell r="K5863" t="str">
            <v>DEL Voted Funds</v>
          </cell>
          <cell r="O5863" t="str">
            <v>Accommodation Expenditure</v>
          </cell>
          <cell r="P5863" t="str">
            <v>STEPS PFI Unitary Charges - VAT Recoverable</v>
          </cell>
        </row>
        <row r="5864">
          <cell r="J5864" t="str">
            <v>For Budgeting/Planning Purposes</v>
          </cell>
          <cell r="K5864" t="str">
            <v>DEL Voted Funds</v>
          </cell>
          <cell r="O5864" t="str">
            <v>Accommodation Expenditure</v>
          </cell>
          <cell r="P5864" t="str">
            <v>STEPS PFI Unitary Charges - VAT Recoverable</v>
          </cell>
        </row>
        <row r="5865">
          <cell r="J5865" t="str">
            <v>For Budgeting/Planning Purposes</v>
          </cell>
          <cell r="K5865" t="str">
            <v>DEL Voted Funds</v>
          </cell>
          <cell r="O5865" t="str">
            <v>Accommodation Expenditure</v>
          </cell>
          <cell r="P5865" t="str">
            <v>STEPS PFI Unitary Charges - VAT Recoverable</v>
          </cell>
        </row>
        <row r="5866">
          <cell r="J5866" t="str">
            <v>For Budgeting/Planning Purposes</v>
          </cell>
          <cell r="K5866" t="str">
            <v>DEL Voted Funds</v>
          </cell>
          <cell r="O5866" t="str">
            <v>Accommodation Expenditure</v>
          </cell>
          <cell r="P5866" t="str">
            <v>STEPS PFI Unitary Charges - VAT Recoverable</v>
          </cell>
        </row>
        <row r="5867">
          <cell r="J5867" t="str">
            <v>For Budgeting/Planning Purposes</v>
          </cell>
          <cell r="K5867" t="str">
            <v>DEL Voted Funds</v>
          </cell>
          <cell r="O5867" t="str">
            <v>Accommodation Expenditure</v>
          </cell>
          <cell r="P5867" t="str">
            <v>STEPS PFI Unitary Charges - VAT Recoverable</v>
          </cell>
        </row>
        <row r="5868">
          <cell r="J5868" t="str">
            <v>For Budgeting/Planning Purposes</v>
          </cell>
          <cell r="K5868" t="str">
            <v>DEL Voted Funds</v>
          </cell>
          <cell r="O5868" t="str">
            <v>Accommodation Expenditure</v>
          </cell>
          <cell r="P5868" t="str">
            <v>STEPS PFI Unitary Charges - VAT Recoverable</v>
          </cell>
        </row>
        <row r="5869">
          <cell r="J5869" t="str">
            <v>For Budgeting/Planning Purposes</v>
          </cell>
          <cell r="K5869" t="str">
            <v>DEL Voted Funds</v>
          </cell>
          <cell r="O5869" t="str">
            <v>Accommodation Expenditure</v>
          </cell>
          <cell r="P5869" t="str">
            <v>STEPS PFI Unitary Charges - VAT Recoverable</v>
          </cell>
        </row>
        <row r="5870">
          <cell r="J5870" t="str">
            <v>For Budgeting/Planning Purposes</v>
          </cell>
          <cell r="K5870" t="str">
            <v>DEL Voted Funds</v>
          </cell>
          <cell r="O5870" t="str">
            <v>Accommodation Expenditure</v>
          </cell>
          <cell r="P5870" t="str">
            <v>STEPS PFI Unitary Charges - VAT Recoverable</v>
          </cell>
        </row>
        <row r="5871">
          <cell r="J5871" t="str">
            <v>For Budgeting/Planning Purposes</v>
          </cell>
          <cell r="K5871" t="str">
            <v>DEL Voted Funds</v>
          </cell>
          <cell r="O5871" t="str">
            <v>Accommodation Expenditure</v>
          </cell>
          <cell r="P5871" t="str">
            <v>STEPS PFI Unitary Charges - VAT Recoverable</v>
          </cell>
        </row>
        <row r="5872">
          <cell r="J5872" t="str">
            <v>For Budgeting/Planning Purposes</v>
          </cell>
          <cell r="K5872" t="str">
            <v>DEL Voted Funds</v>
          </cell>
          <cell r="O5872" t="str">
            <v>Accommodation Expenditure</v>
          </cell>
          <cell r="P5872" t="str">
            <v>STEPS PFI Unitary Charges - VAT Recoverable</v>
          </cell>
        </row>
        <row r="5873">
          <cell r="J5873" t="str">
            <v>For Budgeting/Planning Purposes</v>
          </cell>
          <cell r="K5873" t="str">
            <v>DEL Voted Funds</v>
          </cell>
          <cell r="O5873" t="str">
            <v>Accommodation Expenditure</v>
          </cell>
          <cell r="P5873" t="str">
            <v>STEPS PFI Unitary Charges - VAT Recoverable</v>
          </cell>
        </row>
        <row r="5874">
          <cell r="J5874" t="str">
            <v>For Budgeting/Planning Purposes</v>
          </cell>
          <cell r="K5874" t="str">
            <v>DEL Voted Funds</v>
          </cell>
          <cell r="O5874" t="str">
            <v>Accommodation Expenditure</v>
          </cell>
          <cell r="P5874" t="str">
            <v>STEPS PFI Unitary Charges - VAT Recoverable</v>
          </cell>
        </row>
        <row r="5875">
          <cell r="J5875" t="str">
            <v>For Budgeting/Planning Purposes</v>
          </cell>
          <cell r="K5875" t="str">
            <v>DEL Voted Funds</v>
          </cell>
          <cell r="O5875" t="str">
            <v>Accommodation Expenditure</v>
          </cell>
          <cell r="P5875" t="str">
            <v>STEPS PFI Unitary Charges - VAT Recoverable</v>
          </cell>
        </row>
        <row r="5876">
          <cell r="J5876" t="str">
            <v>For Budgeting/Planning Purposes</v>
          </cell>
          <cell r="K5876" t="str">
            <v>DEL Voted Funds</v>
          </cell>
          <cell r="O5876" t="str">
            <v>Accommodation Expenditure</v>
          </cell>
          <cell r="P5876" t="str">
            <v>STEPS PFI Unitary Charges - VAT Recoverable</v>
          </cell>
        </row>
        <row r="5877">
          <cell r="J5877" t="str">
            <v>For Budgeting/Planning Purposes</v>
          </cell>
          <cell r="K5877" t="str">
            <v>DEL Voted Funds</v>
          </cell>
          <cell r="O5877" t="str">
            <v>Accommodation Expenditure</v>
          </cell>
          <cell r="P5877" t="str">
            <v>STEPS PFI Unitary Charges - VAT Recoverable</v>
          </cell>
        </row>
        <row r="5878">
          <cell r="J5878" t="str">
            <v>For Budgeting/Planning Purposes</v>
          </cell>
          <cell r="K5878" t="str">
            <v>DEL Voted Funds</v>
          </cell>
          <cell r="O5878" t="str">
            <v>Accommodation Expenditure</v>
          </cell>
          <cell r="P5878" t="str">
            <v>STEPS PFI Unitary Charges - VAT Recoverable</v>
          </cell>
        </row>
        <row r="5879">
          <cell r="J5879" t="str">
            <v>For Budgeting/Planning Purposes</v>
          </cell>
          <cell r="K5879" t="str">
            <v>DEL Voted Funds</v>
          </cell>
          <cell r="O5879" t="str">
            <v>Accommodation Expenditure</v>
          </cell>
          <cell r="P5879" t="str">
            <v>STEPS PFI Unitary Charges - VAT Recoverable</v>
          </cell>
        </row>
        <row r="5880">
          <cell r="J5880" t="str">
            <v>For Budgeting/Planning Purposes</v>
          </cell>
          <cell r="K5880" t="str">
            <v>DEL Voted Funds</v>
          </cell>
          <cell r="O5880" t="str">
            <v>Accommodation Expenditure</v>
          </cell>
          <cell r="P5880" t="str">
            <v>STEPS PFI Unitary Charges - VAT Recoverable</v>
          </cell>
        </row>
        <row r="5881">
          <cell r="J5881" t="str">
            <v>For Budgeting/Planning Purposes</v>
          </cell>
          <cell r="K5881" t="str">
            <v>DEL Voted Funds</v>
          </cell>
          <cell r="O5881" t="str">
            <v>Accommodation Expenditure</v>
          </cell>
          <cell r="P5881" t="str">
            <v>STEPS PFI Unitary Charges - VAT Recoverable</v>
          </cell>
        </row>
        <row r="5882">
          <cell r="J5882" t="str">
            <v>For Budgeting/Planning Purposes</v>
          </cell>
          <cell r="K5882" t="str">
            <v>DEL Voted Funds</v>
          </cell>
          <cell r="O5882" t="str">
            <v>Accommodation Expenditure</v>
          </cell>
          <cell r="P5882" t="str">
            <v>STEPS PFI Unitary Charges - VAT Recoverable</v>
          </cell>
        </row>
        <row r="5883">
          <cell r="J5883" t="str">
            <v>For Budgeting/Planning Purposes</v>
          </cell>
          <cell r="K5883" t="str">
            <v>DEL Voted Funds</v>
          </cell>
          <cell r="O5883" t="str">
            <v>Accommodation Expenditure</v>
          </cell>
          <cell r="P5883" t="str">
            <v>STEPS PFI Unitary Charges - VAT Recoverable</v>
          </cell>
        </row>
        <row r="5884">
          <cell r="J5884" t="str">
            <v>For Budgeting/Planning Purposes</v>
          </cell>
          <cell r="K5884" t="str">
            <v>DEL Voted Funds</v>
          </cell>
          <cell r="O5884" t="str">
            <v>Accommodation Expenditure</v>
          </cell>
          <cell r="P5884" t="str">
            <v>STEPS PFI Unitary Charges - VAT Recoverable</v>
          </cell>
        </row>
        <row r="5885">
          <cell r="J5885" t="str">
            <v>For Budgeting/Planning Purposes</v>
          </cell>
          <cell r="K5885" t="str">
            <v>DEL Voted Funds</v>
          </cell>
          <cell r="O5885" t="str">
            <v>Accommodation Expenditure</v>
          </cell>
          <cell r="P5885" t="str">
            <v>STEPS PFI Unitary Charges - VAT Recoverable</v>
          </cell>
        </row>
        <row r="5886">
          <cell r="J5886" t="str">
            <v>For Budgeting/Planning Purposes</v>
          </cell>
          <cell r="K5886" t="str">
            <v>DEL Voted Funds</v>
          </cell>
          <cell r="O5886" t="str">
            <v>Accommodation Expenditure</v>
          </cell>
          <cell r="P5886" t="str">
            <v>STEPS PFI Unitary Charges - VAT Recoverable</v>
          </cell>
        </row>
        <row r="5887">
          <cell r="J5887" t="str">
            <v>For Budgeting/Planning Purposes</v>
          </cell>
          <cell r="K5887" t="str">
            <v>DEL Voted Funds</v>
          </cell>
          <cell r="O5887" t="str">
            <v>Accommodation Expenditure</v>
          </cell>
          <cell r="P5887" t="str">
            <v>STEPS PFI Unitary Charges - VAT Recoverable</v>
          </cell>
        </row>
        <row r="5888">
          <cell r="J5888" t="str">
            <v>For Budgeting/Planning Purposes</v>
          </cell>
          <cell r="K5888" t="str">
            <v>DEL Voted Funds</v>
          </cell>
          <cell r="O5888" t="str">
            <v>Accommodation Expenditure</v>
          </cell>
          <cell r="P5888" t="str">
            <v>STEPS PFI Unitary Charges - VAT Recoverable</v>
          </cell>
        </row>
        <row r="5889">
          <cell r="J5889" t="str">
            <v>For Budgeting/Planning Purposes</v>
          </cell>
          <cell r="K5889" t="str">
            <v>DEL Voted Funds</v>
          </cell>
          <cell r="O5889" t="str">
            <v>Accommodation Expenditure</v>
          </cell>
          <cell r="P5889" t="str">
            <v>STEPS PFI Unitary Charges - VAT Recoverable</v>
          </cell>
        </row>
        <row r="5890">
          <cell r="J5890" t="str">
            <v>For Budgeting/Planning Purposes</v>
          </cell>
          <cell r="K5890" t="str">
            <v>DEL Voted Funds</v>
          </cell>
          <cell r="O5890" t="str">
            <v>Accommodation Expenditure</v>
          </cell>
          <cell r="P5890" t="str">
            <v>STEPS PFI Unitary Charges - VAT Recoverable</v>
          </cell>
        </row>
        <row r="5891">
          <cell r="J5891" t="str">
            <v>For Budgeting/Planning Purposes</v>
          </cell>
          <cell r="K5891" t="str">
            <v>DEL Voted Funds</v>
          </cell>
          <cell r="O5891" t="str">
            <v>Accommodation Expenditure</v>
          </cell>
          <cell r="P5891" t="str">
            <v>STEPS PFI Unitary Charges - VAT Recoverable</v>
          </cell>
        </row>
        <row r="5892">
          <cell r="J5892" t="str">
            <v>For Budgeting/Planning Purposes</v>
          </cell>
          <cell r="K5892" t="str">
            <v>DEL Voted Funds</v>
          </cell>
          <cell r="O5892" t="str">
            <v>Accommodation Expenditure</v>
          </cell>
          <cell r="P5892" t="str">
            <v>STEPS PFI Unitary Charges - VAT Recoverable</v>
          </cell>
        </row>
        <row r="5893">
          <cell r="J5893" t="str">
            <v>For Budgeting/Planning Purposes</v>
          </cell>
          <cell r="K5893" t="str">
            <v>DEL Voted Funds</v>
          </cell>
          <cell r="O5893" t="str">
            <v>Accommodation Expenditure</v>
          </cell>
          <cell r="P5893" t="str">
            <v>STEPS PFI Unitary Charges - VAT Recoverable</v>
          </cell>
        </row>
        <row r="5894">
          <cell r="J5894" t="str">
            <v>For Budgeting/Planning Purposes</v>
          </cell>
          <cell r="K5894" t="str">
            <v>DEL Voted Funds</v>
          </cell>
          <cell r="O5894" t="str">
            <v>Accommodation Expenditure</v>
          </cell>
          <cell r="P5894" t="str">
            <v>STEPS PFI Unitary Charges - VAT Recoverable</v>
          </cell>
        </row>
        <row r="5895">
          <cell r="J5895" t="str">
            <v>For Budgeting/Planning Purposes</v>
          </cell>
          <cell r="K5895" t="str">
            <v>DEL Voted Funds</v>
          </cell>
          <cell r="O5895" t="str">
            <v>Accommodation Expenditure</v>
          </cell>
          <cell r="P5895" t="str">
            <v>STEPS PFI Unitary Charges - VAT Recoverable</v>
          </cell>
        </row>
        <row r="5896">
          <cell r="J5896" t="str">
            <v>For Budgeting/Planning Purposes</v>
          </cell>
          <cell r="K5896" t="str">
            <v>DEL Voted Funds</v>
          </cell>
          <cell r="O5896" t="str">
            <v>Accommodation Expenditure</v>
          </cell>
          <cell r="P5896" t="str">
            <v>STEPS PFI Unitary Charges - VAT Recoverable</v>
          </cell>
        </row>
        <row r="5897">
          <cell r="J5897" t="str">
            <v>For Budgeting/Planning Purposes</v>
          </cell>
          <cell r="K5897" t="str">
            <v>DEL Voted Funds</v>
          </cell>
          <cell r="O5897" t="str">
            <v>Accommodation Expenditure</v>
          </cell>
          <cell r="P5897" t="str">
            <v>STEPS PFI Unitary Charges - VAT Recoverable</v>
          </cell>
        </row>
        <row r="5898">
          <cell r="J5898" t="str">
            <v>For Budgeting/Planning Purposes</v>
          </cell>
          <cell r="K5898" t="str">
            <v>DEL Voted Funds</v>
          </cell>
          <cell r="O5898" t="str">
            <v>Accommodation Expenditure</v>
          </cell>
          <cell r="P5898" t="str">
            <v>STEPS PFI Unitary Charges - VAT Recoverable</v>
          </cell>
        </row>
        <row r="5899">
          <cell r="J5899" t="str">
            <v>For Budgeting/Planning Purposes</v>
          </cell>
          <cell r="K5899" t="str">
            <v>DEL Voted Funds</v>
          </cell>
          <cell r="O5899" t="str">
            <v>Accommodation Expenditure</v>
          </cell>
          <cell r="P5899" t="str">
            <v>STEPS PFI Unitary Charges - VAT Recoverable</v>
          </cell>
        </row>
        <row r="5900">
          <cell r="J5900" t="str">
            <v>For Budgeting/Planning Purposes</v>
          </cell>
          <cell r="K5900" t="str">
            <v>DEL Voted Funds</v>
          </cell>
          <cell r="O5900" t="str">
            <v>Accommodation Expenditure</v>
          </cell>
          <cell r="P5900" t="str">
            <v>STEPS PFI Unitary Charges - VAT Recoverable</v>
          </cell>
        </row>
        <row r="5901">
          <cell r="J5901" t="str">
            <v>For Budgeting/Planning Purposes</v>
          </cell>
          <cell r="K5901" t="str">
            <v>DEL Voted Funds</v>
          </cell>
          <cell r="O5901" t="str">
            <v>Accommodation Expenditure</v>
          </cell>
          <cell r="P5901" t="str">
            <v>STEPS PFI Unitary Charges - VAT Recoverable</v>
          </cell>
        </row>
        <row r="5902">
          <cell r="J5902" t="str">
            <v>For Budgeting/Planning Purposes</v>
          </cell>
          <cell r="K5902" t="str">
            <v>DEL Voted Funds</v>
          </cell>
          <cell r="O5902" t="str">
            <v>Accommodation Expenditure</v>
          </cell>
          <cell r="P5902" t="str">
            <v>STEPS PFI Unitary Charges - VAT Recoverable</v>
          </cell>
        </row>
        <row r="5903">
          <cell r="J5903" t="str">
            <v>For Budgeting/Planning Purposes</v>
          </cell>
          <cell r="K5903" t="str">
            <v>DEL Voted Funds</v>
          </cell>
          <cell r="O5903" t="str">
            <v>Accommodation Expenditure</v>
          </cell>
          <cell r="P5903" t="str">
            <v>STEPS PFI Unitary Charges - VAT Recoverable</v>
          </cell>
        </row>
        <row r="5904">
          <cell r="J5904" t="str">
            <v>For Budgeting/Planning Purposes</v>
          </cell>
          <cell r="K5904" t="str">
            <v>DEL Voted Funds</v>
          </cell>
          <cell r="O5904" t="str">
            <v>Accommodation Expenditure</v>
          </cell>
          <cell r="P5904" t="str">
            <v>STEPS PFI Unitary Charges - VAT Recoverable</v>
          </cell>
        </row>
        <row r="5905">
          <cell r="J5905" t="str">
            <v>For Budgeting/Planning Purposes</v>
          </cell>
          <cell r="K5905" t="str">
            <v>DEL Voted Funds</v>
          </cell>
          <cell r="O5905" t="str">
            <v>Accommodation Expenditure</v>
          </cell>
          <cell r="P5905" t="str">
            <v>STEPS PFI Unitary Charges - VAT Recoverable</v>
          </cell>
        </row>
        <row r="5906">
          <cell r="J5906" t="str">
            <v>For Budgeting/Planning Purposes</v>
          </cell>
          <cell r="K5906" t="str">
            <v>DEL Voted Funds</v>
          </cell>
          <cell r="O5906" t="str">
            <v>Accommodation Expenditure</v>
          </cell>
          <cell r="P5906" t="str">
            <v>STEPS PFI Unitary Charges - VAT Recoverable</v>
          </cell>
        </row>
        <row r="5907">
          <cell r="J5907" t="str">
            <v>For Budgeting/Planning Purposes</v>
          </cell>
          <cell r="K5907" t="str">
            <v>DEL Voted Funds</v>
          </cell>
          <cell r="O5907" t="str">
            <v>Accommodation Expenditure</v>
          </cell>
          <cell r="P5907" t="str">
            <v>STEPS PFI Unitary Charges - VAT Recoverable</v>
          </cell>
        </row>
        <row r="5908">
          <cell r="J5908" t="str">
            <v>For Budgeting/Planning Purposes</v>
          </cell>
          <cell r="K5908" t="str">
            <v>DEL Voted Funds</v>
          </cell>
          <cell r="O5908" t="str">
            <v>Accommodation Expenditure</v>
          </cell>
          <cell r="P5908" t="str">
            <v>STEPS PFI Unitary Charges - VAT Recoverable</v>
          </cell>
        </row>
        <row r="5909">
          <cell r="J5909" t="str">
            <v>For Budgeting/Planning Purposes</v>
          </cell>
          <cell r="K5909" t="str">
            <v>DEL Voted Funds</v>
          </cell>
          <cell r="O5909" t="str">
            <v>Accommodation Expenditure</v>
          </cell>
          <cell r="P5909" t="str">
            <v>STEPS PFI Unitary Charges - VAT Recoverable</v>
          </cell>
        </row>
        <row r="5910">
          <cell r="J5910" t="str">
            <v>For Budgeting/Planning Purposes</v>
          </cell>
          <cell r="K5910" t="str">
            <v>DEL Voted Funds</v>
          </cell>
          <cell r="O5910" t="str">
            <v>Accommodation Expenditure</v>
          </cell>
          <cell r="P5910" t="str">
            <v>STEPS PFI Unitary Charges - VAT Recoverable</v>
          </cell>
        </row>
        <row r="5911">
          <cell r="J5911" t="str">
            <v>For Budgeting/Planning Purposes</v>
          </cell>
          <cell r="K5911" t="str">
            <v>DEL Voted Funds</v>
          </cell>
          <cell r="O5911" t="str">
            <v>Accommodation Expenditure</v>
          </cell>
          <cell r="P5911" t="str">
            <v>STEPS PFI Unitary Charges - VAT Recoverable</v>
          </cell>
        </row>
        <row r="5912">
          <cell r="J5912" t="str">
            <v>For Budgeting/Planning Purposes</v>
          </cell>
          <cell r="K5912" t="str">
            <v>DEL Voted Funds</v>
          </cell>
          <cell r="O5912" t="str">
            <v>Accommodation Expenditure</v>
          </cell>
          <cell r="P5912" t="str">
            <v>STEPS PFI Unitary Charges - VAT Recoverable</v>
          </cell>
        </row>
        <row r="5913">
          <cell r="J5913" t="str">
            <v>For Budgeting/Planning Purposes</v>
          </cell>
          <cell r="K5913" t="str">
            <v>DEL Voted Funds</v>
          </cell>
          <cell r="O5913" t="str">
            <v>Accommodation Expenditure</v>
          </cell>
          <cell r="P5913" t="str">
            <v>STEPS PFI Unitary Charges - VAT Recoverable</v>
          </cell>
        </row>
        <row r="5914">
          <cell r="J5914" t="str">
            <v>For Budgeting/Planning Purposes</v>
          </cell>
          <cell r="K5914" t="str">
            <v>DEL Voted Funds</v>
          </cell>
          <cell r="O5914" t="str">
            <v>Accommodation Expenditure</v>
          </cell>
          <cell r="P5914" t="str">
            <v>STEPS PFI Unitary Charges - VAT Recoverable</v>
          </cell>
        </row>
        <row r="5915">
          <cell r="J5915" t="str">
            <v>For Budgeting/Planning Purposes</v>
          </cell>
          <cell r="K5915" t="str">
            <v>DEL Voted Funds</v>
          </cell>
          <cell r="O5915" t="str">
            <v>Accommodation Expenditure</v>
          </cell>
          <cell r="P5915" t="str">
            <v>STEPS PFI Unitary Charges - VAT Recoverable</v>
          </cell>
        </row>
        <row r="5916">
          <cell r="J5916" t="str">
            <v>For Budgeting/Planning Purposes</v>
          </cell>
          <cell r="K5916" t="str">
            <v>DEL Voted Funds</v>
          </cell>
          <cell r="O5916" t="str">
            <v>Accommodation Expenditure</v>
          </cell>
          <cell r="P5916" t="str">
            <v>STEPS PFI Unitary Charges - VAT Recoverable</v>
          </cell>
        </row>
        <row r="5917">
          <cell r="J5917" t="str">
            <v>For Budgeting/Planning Purposes</v>
          </cell>
          <cell r="K5917" t="str">
            <v>DEL Voted Funds</v>
          </cell>
          <cell r="O5917" t="str">
            <v>Accommodation Expenditure</v>
          </cell>
          <cell r="P5917" t="str">
            <v>STEPS PFI Unitary Charges - VAT Recoverable</v>
          </cell>
        </row>
        <row r="5918">
          <cell r="J5918" t="str">
            <v>For Budgeting/Planning Purposes</v>
          </cell>
          <cell r="K5918" t="str">
            <v>DEL Voted Funds</v>
          </cell>
          <cell r="O5918" t="str">
            <v>Accommodation Expenditure</v>
          </cell>
          <cell r="P5918" t="str">
            <v>STEPS PFI Unitary Charges - VAT Recoverable</v>
          </cell>
        </row>
        <row r="5919">
          <cell r="J5919" t="str">
            <v>For Budgeting/Planning Purposes</v>
          </cell>
          <cell r="K5919" t="str">
            <v>DEL Voted Funds</v>
          </cell>
          <cell r="O5919" t="str">
            <v>Accommodation Expenditure</v>
          </cell>
          <cell r="P5919" t="str">
            <v>STEPS PFI Unitary Charges - VAT Recoverable</v>
          </cell>
        </row>
        <row r="5920">
          <cell r="J5920" t="str">
            <v>For Budgeting/Planning Purposes</v>
          </cell>
          <cell r="K5920" t="str">
            <v>DEL Voted Funds</v>
          </cell>
          <cell r="O5920" t="str">
            <v>Accommodation Expenditure</v>
          </cell>
          <cell r="P5920" t="str">
            <v>STEPS PFI Unitary Charges - VAT Recoverable</v>
          </cell>
        </row>
        <row r="5921">
          <cell r="J5921" t="str">
            <v>For Budgeting/Planning Purposes</v>
          </cell>
          <cell r="K5921" t="str">
            <v>DEL Voted Funds</v>
          </cell>
          <cell r="O5921" t="str">
            <v>Accommodation Expenditure</v>
          </cell>
          <cell r="P5921" t="str">
            <v>STEPS PFI Unitary Charges - VAT Recoverable</v>
          </cell>
        </row>
        <row r="5922">
          <cell r="J5922" t="str">
            <v>For Budgeting/Planning Purposes</v>
          </cell>
          <cell r="K5922" t="str">
            <v>DEL Voted Funds</v>
          </cell>
          <cell r="O5922" t="str">
            <v>Accommodation Expenditure</v>
          </cell>
          <cell r="P5922" t="str">
            <v>STEPS PFI Unitary Charges - VAT Recoverable</v>
          </cell>
        </row>
        <row r="5923">
          <cell r="J5923" t="str">
            <v>For Budgeting/Planning Purposes</v>
          </cell>
          <cell r="K5923" t="str">
            <v>DEL Voted Funds</v>
          </cell>
          <cell r="O5923" t="str">
            <v>Accommodation Expenditure</v>
          </cell>
          <cell r="P5923" t="str">
            <v>STEPS PFI Unitary Charges - VAT Recoverable</v>
          </cell>
        </row>
        <row r="5924">
          <cell r="J5924" t="str">
            <v>For Budgeting/Planning Purposes</v>
          </cell>
          <cell r="K5924" t="str">
            <v>DEL Voted Funds</v>
          </cell>
          <cell r="O5924" t="str">
            <v>Accommodation Expenditure</v>
          </cell>
          <cell r="P5924" t="str">
            <v>STEPS PFI Unitary Charges - VAT Recoverable</v>
          </cell>
        </row>
        <row r="5925">
          <cell r="J5925" t="str">
            <v>For Budgeting/Planning Purposes</v>
          </cell>
          <cell r="K5925" t="str">
            <v>DEL Voted Funds</v>
          </cell>
          <cell r="O5925" t="str">
            <v>Accommodation Expenditure</v>
          </cell>
          <cell r="P5925" t="str">
            <v>STEPS PFI Unitary Charges - VAT Recoverable</v>
          </cell>
        </row>
        <row r="5926">
          <cell r="J5926" t="str">
            <v>For Budgeting/Planning Purposes</v>
          </cell>
          <cell r="K5926" t="str">
            <v>DEL Voted Funds</v>
          </cell>
          <cell r="O5926" t="str">
            <v>Accommodation Expenditure</v>
          </cell>
          <cell r="P5926" t="str">
            <v>STEPS PFI Unitary Charges - VAT Recoverable</v>
          </cell>
        </row>
        <row r="5927">
          <cell r="J5927" t="str">
            <v>For Budgeting/Planning Purposes</v>
          </cell>
          <cell r="K5927" t="str">
            <v>DEL Voted Funds</v>
          </cell>
          <cell r="O5927" t="str">
            <v>Accommodation Expenditure</v>
          </cell>
          <cell r="P5927" t="str">
            <v>STEPS PFI Unitary Charges - VAT Recoverable</v>
          </cell>
        </row>
        <row r="5928">
          <cell r="J5928" t="str">
            <v>For Budgeting/Planning Purposes</v>
          </cell>
          <cell r="K5928" t="str">
            <v>DEL Voted Funds</v>
          </cell>
          <cell r="O5928" t="str">
            <v>Accommodation Expenditure</v>
          </cell>
          <cell r="P5928" t="str">
            <v>STEPS PFI Unitary Charges - VAT Recoverable</v>
          </cell>
        </row>
        <row r="5929">
          <cell r="J5929" t="str">
            <v>For Budgeting/Planning Purposes</v>
          </cell>
          <cell r="K5929" t="str">
            <v>DEL Voted Funds</v>
          </cell>
          <cell r="O5929" t="str">
            <v>Accommodation Expenditure</v>
          </cell>
          <cell r="P5929" t="str">
            <v>STEPS PFI Unitary Charges - VAT Recoverable</v>
          </cell>
        </row>
        <row r="5930">
          <cell r="J5930" t="str">
            <v>For Budgeting/Planning Purposes</v>
          </cell>
          <cell r="K5930" t="str">
            <v>DEL Voted Funds</v>
          </cell>
          <cell r="O5930" t="str">
            <v>Accommodation Expenditure</v>
          </cell>
          <cell r="P5930" t="str">
            <v>STEPS PFI Unitary Charges - VAT Recoverable</v>
          </cell>
        </row>
        <row r="5931">
          <cell r="J5931" t="str">
            <v>For Budgeting/Planning Purposes</v>
          </cell>
          <cell r="K5931" t="str">
            <v>DEL Voted Funds</v>
          </cell>
          <cell r="O5931" t="str">
            <v>Accommodation Expenditure</v>
          </cell>
          <cell r="P5931" t="str">
            <v>STEPS PFI Unitary Charges - VAT Recoverable</v>
          </cell>
        </row>
        <row r="5932">
          <cell r="J5932" t="str">
            <v>For Budgeting/Planning Purposes</v>
          </cell>
          <cell r="K5932" t="str">
            <v>DEL Voted Funds</v>
          </cell>
          <cell r="O5932" t="str">
            <v>Accommodation Expenditure</v>
          </cell>
          <cell r="P5932" t="str">
            <v>STEPS PFI Unitary Charges - VAT Recoverable</v>
          </cell>
        </row>
        <row r="5933">
          <cell r="J5933" t="str">
            <v>For Budgeting/Planning Purposes</v>
          </cell>
          <cell r="K5933" t="str">
            <v>DEL Voted Funds</v>
          </cell>
          <cell r="O5933" t="str">
            <v>Accommodation Expenditure</v>
          </cell>
          <cell r="P5933" t="str">
            <v>STEPS PFI Unitary Charges - VAT Recoverable</v>
          </cell>
        </row>
        <row r="5934">
          <cell r="J5934" t="str">
            <v>For Budgeting/Planning Purposes</v>
          </cell>
          <cell r="K5934" t="str">
            <v>DEL Voted Funds</v>
          </cell>
          <cell r="O5934" t="str">
            <v>Accommodation Expenditure</v>
          </cell>
          <cell r="P5934" t="str">
            <v>STEPS PFI Unitary Charges - VAT Recoverable</v>
          </cell>
        </row>
        <row r="5935">
          <cell r="J5935" t="str">
            <v>For Budgeting/Planning Purposes</v>
          </cell>
          <cell r="K5935" t="str">
            <v>DEL Voted Funds</v>
          </cell>
          <cell r="O5935" t="str">
            <v>Accommodation Expenditure</v>
          </cell>
          <cell r="P5935" t="str">
            <v>STEPS PFI Unitary Charges - VAT Recoverable</v>
          </cell>
        </row>
        <row r="5936">
          <cell r="J5936" t="str">
            <v>For Budgeting/Planning Purposes</v>
          </cell>
          <cell r="K5936" t="str">
            <v>DEL Voted Funds</v>
          </cell>
          <cell r="O5936" t="str">
            <v>Accommodation Expenditure</v>
          </cell>
          <cell r="P5936" t="str">
            <v>STEPS PFI Unitary Charges - VAT Recoverable</v>
          </cell>
        </row>
        <row r="5937">
          <cell r="J5937" t="str">
            <v>For Budgeting/Planning Purposes</v>
          </cell>
          <cell r="K5937" t="str">
            <v>DEL Voted Funds</v>
          </cell>
          <cell r="O5937" t="str">
            <v>Accommodation Expenditure</v>
          </cell>
          <cell r="P5937" t="str">
            <v>STEPS PFI Unitary Charges - VAT Recoverable</v>
          </cell>
        </row>
        <row r="5938">
          <cell r="J5938" t="str">
            <v>For Budgeting/Planning Purposes</v>
          </cell>
          <cell r="K5938" t="str">
            <v>DEL Voted Funds</v>
          </cell>
          <cell r="O5938" t="str">
            <v>Accommodation Expenditure</v>
          </cell>
          <cell r="P5938" t="str">
            <v>STEPS PFI Unitary Charges - VAT Recoverable</v>
          </cell>
        </row>
        <row r="5939">
          <cell r="J5939" t="str">
            <v>For Budgeting/Planning Purposes</v>
          </cell>
          <cell r="K5939" t="str">
            <v>DEL Voted Funds</v>
          </cell>
          <cell r="O5939" t="str">
            <v>Accommodation Expenditure</v>
          </cell>
          <cell r="P5939" t="str">
            <v>STEPS PFI Unitary Charges - VAT Recoverable</v>
          </cell>
        </row>
        <row r="5940">
          <cell r="J5940" t="str">
            <v>For Budgeting/Planning Purposes</v>
          </cell>
          <cell r="K5940" t="str">
            <v>DEL Voted Funds</v>
          </cell>
          <cell r="O5940" t="str">
            <v>Accommodation Expenditure</v>
          </cell>
          <cell r="P5940" t="str">
            <v>STEPS PFI Unitary Charges - VAT Recoverable</v>
          </cell>
        </row>
        <row r="5941">
          <cell r="J5941" t="str">
            <v>For Budgeting/Planning Purposes</v>
          </cell>
          <cell r="K5941" t="str">
            <v>DEL Voted Funds</v>
          </cell>
          <cell r="O5941" t="str">
            <v>Accommodation Expenditure</v>
          </cell>
          <cell r="P5941" t="str">
            <v>STEPS PFI Unitary Charges - VAT Recoverable</v>
          </cell>
        </row>
        <row r="5942">
          <cell r="J5942" t="str">
            <v>For Budgeting/Planning Purposes</v>
          </cell>
          <cell r="K5942" t="str">
            <v>DEL Voted Funds</v>
          </cell>
          <cell r="O5942" t="str">
            <v>Accommodation Expenditure</v>
          </cell>
          <cell r="P5942" t="str">
            <v>STEPS PFI Unitary Charges - VAT Recoverable</v>
          </cell>
        </row>
        <row r="5943">
          <cell r="J5943" t="str">
            <v>For Budgeting/Planning Purposes</v>
          </cell>
          <cell r="K5943" t="str">
            <v>DEL Voted Funds</v>
          </cell>
          <cell r="O5943" t="str">
            <v>Accommodation Expenditure</v>
          </cell>
          <cell r="P5943" t="str">
            <v>STEPS PFI Unitary Charges - VAT Recoverable</v>
          </cell>
        </row>
        <row r="5944">
          <cell r="J5944" t="str">
            <v>For Budgeting/Planning Purposes</v>
          </cell>
          <cell r="K5944" t="str">
            <v>DEL Voted Funds</v>
          </cell>
          <cell r="O5944" t="str">
            <v>Accommodation Expenditure</v>
          </cell>
          <cell r="P5944" t="str">
            <v>STEPS PFI Unitary Charges - VAT Recoverable</v>
          </cell>
        </row>
        <row r="5945">
          <cell r="J5945" t="str">
            <v>For Budgeting/Planning Purposes</v>
          </cell>
          <cell r="K5945" t="str">
            <v>DEL Voted Funds</v>
          </cell>
          <cell r="O5945" t="str">
            <v>Accommodation Expenditure</v>
          </cell>
          <cell r="P5945" t="str">
            <v>STEPS PFI Unitary Charges - VAT Recoverable</v>
          </cell>
        </row>
        <row r="5946">
          <cell r="J5946" t="str">
            <v>For Budgeting/Planning Purposes</v>
          </cell>
          <cell r="K5946" t="str">
            <v>DEL Voted Funds</v>
          </cell>
          <cell r="O5946" t="str">
            <v>Accommodation Expenditure</v>
          </cell>
          <cell r="P5946" t="str">
            <v>STEPS PFI Unitary Charges - VAT Recoverable</v>
          </cell>
        </row>
        <row r="5947">
          <cell r="J5947" t="str">
            <v>For Budgeting/Planning Purposes</v>
          </cell>
          <cell r="K5947" t="str">
            <v>DEL Voted Funds</v>
          </cell>
          <cell r="O5947" t="str">
            <v>Accommodation Expenditure</v>
          </cell>
          <cell r="P5947" t="str">
            <v>STEPS PFI Unitary Charges - VAT Recoverable</v>
          </cell>
        </row>
        <row r="5948">
          <cell r="J5948" t="str">
            <v>For Budgeting/Planning Purposes</v>
          </cell>
          <cell r="K5948" t="str">
            <v>DEL Voted Funds</v>
          </cell>
          <cell r="O5948" t="str">
            <v>Accommodation Expenditure</v>
          </cell>
          <cell r="P5948" t="str">
            <v>STEPS PFI Unitary Charges - VAT Recoverable</v>
          </cell>
        </row>
        <row r="5949">
          <cell r="J5949" t="str">
            <v>For Budgeting/Planning Purposes</v>
          </cell>
          <cell r="K5949" t="str">
            <v>DEL Voted Funds</v>
          </cell>
          <cell r="O5949" t="str">
            <v>Accommodation Expenditure</v>
          </cell>
          <cell r="P5949" t="str">
            <v>STEPS PFI Unitary Charges - VAT Recoverable</v>
          </cell>
        </row>
        <row r="5950">
          <cell r="J5950" t="str">
            <v>For Budgeting/Planning Purposes</v>
          </cell>
          <cell r="K5950" t="str">
            <v>DEL Voted Funds</v>
          </cell>
          <cell r="O5950" t="str">
            <v>Accommodation Expenditure</v>
          </cell>
          <cell r="P5950" t="str">
            <v>STEPS PFI Unitary Charges - VAT Recoverable</v>
          </cell>
        </row>
        <row r="5951">
          <cell r="J5951" t="str">
            <v>For Budgeting/Planning Purposes</v>
          </cell>
          <cell r="K5951" t="str">
            <v>DEL Voted Funds</v>
          </cell>
          <cell r="O5951" t="str">
            <v>Accommodation Expenditure</v>
          </cell>
          <cell r="P5951" t="str">
            <v>STEPS PFI Unitary Charges - VAT Recoverable</v>
          </cell>
        </row>
        <row r="5952">
          <cell r="J5952" t="str">
            <v>For Budgeting/Planning Purposes</v>
          </cell>
          <cell r="K5952" t="str">
            <v>DEL Voted Funds</v>
          </cell>
          <cell r="O5952" t="str">
            <v>Accommodation Expenditure</v>
          </cell>
          <cell r="P5952" t="str">
            <v>STEPS PFI Unitary Charges - VAT Recoverable</v>
          </cell>
        </row>
        <row r="5953">
          <cell r="J5953" t="str">
            <v>For Budgeting/Planning Purposes</v>
          </cell>
          <cell r="K5953" t="str">
            <v>DEL Voted Funds</v>
          </cell>
          <cell r="O5953" t="str">
            <v>Accommodation Expenditure</v>
          </cell>
          <cell r="P5953" t="str">
            <v>STEPS PFI Unitary Charges - VAT Recoverable</v>
          </cell>
        </row>
        <row r="5954">
          <cell r="J5954" t="str">
            <v>For Budgeting/Planning Purposes</v>
          </cell>
          <cell r="K5954" t="str">
            <v>DEL Voted Funds</v>
          </cell>
          <cell r="O5954" t="str">
            <v>Accommodation Expenditure</v>
          </cell>
          <cell r="P5954" t="str">
            <v>STEPS PFI Unitary Charges - VAT Recoverable</v>
          </cell>
        </row>
        <row r="5955">
          <cell r="J5955" t="str">
            <v>For Budgeting/Planning Purposes</v>
          </cell>
          <cell r="K5955" t="str">
            <v>DEL Voted Funds</v>
          </cell>
          <cell r="O5955" t="str">
            <v>Accommodation Expenditure</v>
          </cell>
          <cell r="P5955" t="str">
            <v>STEPS PFI Unitary Charges - VAT Recoverable</v>
          </cell>
        </row>
        <row r="5956">
          <cell r="J5956" t="str">
            <v>For Budgeting/Planning Purposes</v>
          </cell>
          <cell r="K5956" t="str">
            <v>DEL Voted Funds</v>
          </cell>
          <cell r="O5956" t="str">
            <v>Accommodation Expenditure</v>
          </cell>
          <cell r="P5956" t="str">
            <v>STEPS PFI Unitary Charges - VAT Recoverable</v>
          </cell>
        </row>
        <row r="5957">
          <cell r="J5957" t="str">
            <v>For Budgeting/Planning Purposes</v>
          </cell>
          <cell r="K5957" t="str">
            <v>DEL Voted Funds</v>
          </cell>
          <cell r="O5957" t="str">
            <v>Accommodation Expenditure</v>
          </cell>
          <cell r="P5957" t="str">
            <v>STEPS PFI Unitary Charges - VAT Recoverable</v>
          </cell>
        </row>
        <row r="5958">
          <cell r="J5958" t="str">
            <v>For Budgeting/Planning Purposes</v>
          </cell>
          <cell r="K5958" t="str">
            <v>DEL Voted Funds</v>
          </cell>
          <cell r="O5958" t="str">
            <v>Accommodation Expenditure</v>
          </cell>
          <cell r="P5958" t="str">
            <v>STEPS PFI Unitary Charges - VAT Recoverable</v>
          </cell>
        </row>
        <row r="5959">
          <cell r="J5959" t="str">
            <v>For Budgeting/Planning Purposes</v>
          </cell>
          <cell r="K5959" t="str">
            <v>DEL Voted Funds</v>
          </cell>
          <cell r="O5959" t="str">
            <v>Accommodation Expenditure</v>
          </cell>
          <cell r="P5959" t="str">
            <v>STEPS PFI Unitary Charges - VAT Recoverable</v>
          </cell>
        </row>
        <row r="5960">
          <cell r="J5960" t="str">
            <v>For Budgeting/Planning Purposes</v>
          </cell>
          <cell r="K5960" t="str">
            <v>DEL Voted Funds</v>
          </cell>
          <cell r="O5960" t="str">
            <v>Accommodation Expenditure</v>
          </cell>
          <cell r="P5960" t="str">
            <v>STEPS PFI Unitary Charges - VAT Recoverable</v>
          </cell>
        </row>
        <row r="5961">
          <cell r="J5961" t="str">
            <v>For Budgeting/Planning Purposes</v>
          </cell>
          <cell r="K5961" t="str">
            <v>DEL Voted Funds</v>
          </cell>
          <cell r="O5961" t="str">
            <v>Accommodation Expenditure</v>
          </cell>
          <cell r="P5961" t="str">
            <v>STEPS PFI Unitary Charges - VAT Recoverable</v>
          </cell>
        </row>
        <row r="5962">
          <cell r="J5962" t="str">
            <v>For Budgeting/Planning Purposes</v>
          </cell>
          <cell r="K5962" t="str">
            <v>DEL Voted Funds</v>
          </cell>
          <cell r="O5962" t="str">
            <v>Accommodation Expenditure</v>
          </cell>
          <cell r="P5962" t="str">
            <v>STEPS PFI Unitary Charges - VAT Recoverable</v>
          </cell>
        </row>
        <row r="5963">
          <cell r="J5963" t="str">
            <v>For Budgeting/Planning Purposes</v>
          </cell>
          <cell r="K5963" t="str">
            <v>DEL Voted Funds</v>
          </cell>
          <cell r="O5963" t="str">
            <v>Accommodation Expenditure</v>
          </cell>
          <cell r="P5963" t="str">
            <v>STEPS PFI Unitary Charges - VAT Recoverable</v>
          </cell>
        </row>
        <row r="5964">
          <cell r="J5964" t="str">
            <v>For Budgeting/Planning Purposes</v>
          </cell>
          <cell r="K5964" t="str">
            <v>DEL Voted Funds</v>
          </cell>
          <cell r="O5964" t="str">
            <v>Accommodation Expenditure</v>
          </cell>
          <cell r="P5964" t="str">
            <v>STEPS PFI Unitary Charges - VAT Recoverable</v>
          </cell>
        </row>
        <row r="5965">
          <cell r="J5965" t="str">
            <v>For Budgeting/Planning Purposes</v>
          </cell>
          <cell r="K5965" t="str">
            <v>DEL Voted Funds</v>
          </cell>
          <cell r="O5965" t="str">
            <v>Accommodation Expenditure</v>
          </cell>
          <cell r="P5965" t="str">
            <v>STEPS PFI Unitary Charges - VAT Recoverable</v>
          </cell>
        </row>
        <row r="5966">
          <cell r="J5966" t="str">
            <v>For Budgeting/Planning Purposes</v>
          </cell>
          <cell r="K5966" t="str">
            <v>DEL Voted Funds</v>
          </cell>
          <cell r="O5966" t="str">
            <v>Accommodation Expenditure</v>
          </cell>
          <cell r="P5966" t="str">
            <v>STEPS PFI Unitary Charges - VAT Recoverable</v>
          </cell>
        </row>
        <row r="5967">
          <cell r="J5967" t="str">
            <v>For Budgeting/Planning Purposes</v>
          </cell>
          <cell r="K5967" t="str">
            <v>DEL Voted Funds</v>
          </cell>
          <cell r="O5967" t="str">
            <v>Accommodation Expenditure</v>
          </cell>
          <cell r="P5967" t="str">
            <v>STEPS PFI Unitary Charges - VAT Recoverable</v>
          </cell>
        </row>
        <row r="5968">
          <cell r="J5968" t="str">
            <v>For Budgeting/Planning Purposes</v>
          </cell>
          <cell r="K5968" t="str">
            <v>DEL Voted Funds</v>
          </cell>
          <cell r="O5968" t="str">
            <v>Accommodation Expenditure</v>
          </cell>
          <cell r="P5968" t="str">
            <v>STEPS PFI Unitary Charges - VAT Recoverable</v>
          </cell>
        </row>
        <row r="5969">
          <cell r="J5969" t="str">
            <v>For Budgeting/Planning Purposes</v>
          </cell>
          <cell r="K5969" t="str">
            <v>DEL Voted Funds</v>
          </cell>
          <cell r="O5969" t="str">
            <v>Accommodation Expenditure</v>
          </cell>
          <cell r="P5969" t="str">
            <v>STEPS PFI Unitary Charges - VAT Recoverable</v>
          </cell>
        </row>
        <row r="5970">
          <cell r="J5970" t="str">
            <v>For Budgeting/Planning Purposes</v>
          </cell>
          <cell r="K5970" t="str">
            <v>DEL Voted Funds</v>
          </cell>
          <cell r="O5970" t="str">
            <v>Accommodation Expenditure</v>
          </cell>
          <cell r="P5970" t="str">
            <v>STEPS PFI Unitary Charges - VAT Recoverable</v>
          </cell>
        </row>
        <row r="5971">
          <cell r="J5971" t="str">
            <v>For Budgeting/Planning Purposes</v>
          </cell>
          <cell r="K5971" t="str">
            <v>DEL Voted Funds</v>
          </cell>
          <cell r="O5971" t="str">
            <v>Accommodation Expenditure</v>
          </cell>
          <cell r="P5971" t="str">
            <v>STEPS PFI Unitary Charges - VAT Recoverable</v>
          </cell>
        </row>
        <row r="5972">
          <cell r="J5972" t="str">
            <v>For Budgeting/Planning Purposes</v>
          </cell>
          <cell r="K5972" t="str">
            <v>DEL Voted Funds</v>
          </cell>
          <cell r="O5972" t="str">
            <v>Accommodation Expenditure</v>
          </cell>
          <cell r="P5972" t="str">
            <v>STEPS PFI Unitary Charges - VAT Recoverable</v>
          </cell>
        </row>
        <row r="5973">
          <cell r="J5973" t="str">
            <v>For Budgeting/Planning Purposes</v>
          </cell>
          <cell r="K5973" t="str">
            <v>DEL Voted Funds</v>
          </cell>
          <cell r="O5973" t="str">
            <v>Accommodation Expenditure</v>
          </cell>
          <cell r="P5973" t="str">
            <v>STEPS PFI Unitary Charges - VAT Recoverable</v>
          </cell>
        </row>
        <row r="5974">
          <cell r="J5974" t="str">
            <v>For Budgeting/Planning Purposes</v>
          </cell>
          <cell r="K5974" t="str">
            <v>DEL Voted Funds</v>
          </cell>
          <cell r="O5974" t="str">
            <v>Accommodation Expenditure</v>
          </cell>
          <cell r="P5974" t="str">
            <v>STEPS PFI Unitary Charges - VAT Recoverable</v>
          </cell>
        </row>
        <row r="5975">
          <cell r="J5975" t="str">
            <v>For Budgeting/Planning Purposes</v>
          </cell>
          <cell r="K5975" t="str">
            <v>DEL Voted Funds</v>
          </cell>
          <cell r="O5975" t="str">
            <v>Accommodation Expenditure</v>
          </cell>
          <cell r="P5975" t="str">
            <v>STEPS PFI Unitary Charges - VAT Recoverable</v>
          </cell>
        </row>
        <row r="5976">
          <cell r="J5976" t="str">
            <v>For Budgeting/Planning Purposes</v>
          </cell>
          <cell r="K5976" t="str">
            <v>DEL Voted Funds</v>
          </cell>
          <cell r="O5976" t="str">
            <v>Accommodation Expenditure</v>
          </cell>
          <cell r="P5976" t="str">
            <v>STEPS PFI Unitary Charges - VAT Recoverable</v>
          </cell>
        </row>
        <row r="5977">
          <cell r="J5977" t="str">
            <v>For Budgeting/Planning Purposes</v>
          </cell>
          <cell r="K5977" t="str">
            <v>DEL Voted Funds</v>
          </cell>
          <cell r="O5977" t="str">
            <v>Accommodation Expenditure</v>
          </cell>
          <cell r="P5977" t="str">
            <v>STEPS PFI Unitary Charges - VAT Recoverable</v>
          </cell>
        </row>
        <row r="5978">
          <cell r="J5978" t="str">
            <v>For Budgeting/Planning Purposes</v>
          </cell>
          <cell r="K5978" t="str">
            <v>DEL Voted Funds</v>
          </cell>
          <cell r="O5978" t="str">
            <v>Accommodation Expenditure</v>
          </cell>
          <cell r="P5978" t="str">
            <v>STEPS PFI Unitary Charges - VAT Recoverable</v>
          </cell>
        </row>
        <row r="5979">
          <cell r="J5979" t="str">
            <v>For Budgeting/Planning Purposes</v>
          </cell>
          <cell r="K5979" t="str">
            <v>DEL Voted Funds</v>
          </cell>
          <cell r="O5979" t="str">
            <v>Accommodation Expenditure</v>
          </cell>
          <cell r="P5979" t="str">
            <v>STEPS PFI Unitary Charges - VAT Recoverable</v>
          </cell>
        </row>
        <row r="5980">
          <cell r="J5980" t="str">
            <v>For Budgeting/Planning Purposes</v>
          </cell>
          <cell r="K5980" t="str">
            <v>DEL Voted Funds</v>
          </cell>
          <cell r="O5980" t="str">
            <v>Accommodation Expenditure</v>
          </cell>
          <cell r="P5980" t="str">
            <v>STEPS PFI Unitary Charges - VAT Recoverable</v>
          </cell>
        </row>
        <row r="5981">
          <cell r="J5981" t="str">
            <v>For Budgeting/Planning Purposes</v>
          </cell>
          <cell r="K5981" t="str">
            <v>DEL Voted Funds</v>
          </cell>
          <cell r="O5981" t="str">
            <v>Accommodation Expenditure</v>
          </cell>
          <cell r="P5981" t="str">
            <v>STEPS PFI Unitary Charges - VAT Recoverable</v>
          </cell>
        </row>
        <row r="5982">
          <cell r="J5982" t="str">
            <v>For Budgeting/Planning Purposes</v>
          </cell>
          <cell r="K5982" t="str">
            <v>DEL Voted Funds</v>
          </cell>
          <cell r="O5982" t="str">
            <v>Accommodation Expenditure</v>
          </cell>
          <cell r="P5982" t="str">
            <v>STEPS PFI Unitary Charges - VAT Recoverable</v>
          </cell>
        </row>
        <row r="5983">
          <cell r="J5983" t="str">
            <v>For Budgeting/Planning Purposes</v>
          </cell>
          <cell r="K5983" t="str">
            <v>DEL Voted Funds</v>
          </cell>
          <cell r="O5983" t="str">
            <v>Accommodation Expenditure</v>
          </cell>
          <cell r="P5983" t="str">
            <v>STEPS PFI Unitary Charges - VAT Recoverable</v>
          </cell>
        </row>
        <row r="5984">
          <cell r="J5984" t="str">
            <v>For Budgeting/Planning Purposes</v>
          </cell>
          <cell r="K5984" t="str">
            <v>DEL Voted Funds</v>
          </cell>
          <cell r="O5984" t="str">
            <v>Accommodation Expenditure</v>
          </cell>
          <cell r="P5984" t="str">
            <v>STEPS PFI Unitary Charges - VAT Recoverable</v>
          </cell>
        </row>
        <row r="5985">
          <cell r="J5985" t="str">
            <v>For Budgeting/Planning Purposes</v>
          </cell>
          <cell r="K5985" t="str">
            <v>DEL Voted Funds</v>
          </cell>
          <cell r="O5985" t="str">
            <v>Accommodation Expenditure</v>
          </cell>
          <cell r="P5985" t="str">
            <v>STEPS PFI Unitary Charges - VAT Recoverable</v>
          </cell>
        </row>
        <row r="5986">
          <cell r="J5986" t="str">
            <v>For Budgeting/Planning Purposes</v>
          </cell>
          <cell r="K5986" t="str">
            <v>DEL Voted Funds</v>
          </cell>
          <cell r="O5986" t="str">
            <v>Accommodation Expenditure</v>
          </cell>
          <cell r="P5986" t="str">
            <v>STEPS PFI Unitary Charges - VAT Recoverable</v>
          </cell>
        </row>
        <row r="5987">
          <cell r="J5987" t="str">
            <v>For Budgeting/Planning Purposes</v>
          </cell>
          <cell r="K5987" t="str">
            <v>DEL Voted Funds</v>
          </cell>
          <cell r="O5987" t="str">
            <v>Accommodation Expenditure</v>
          </cell>
          <cell r="P5987" t="str">
            <v>STEPS PFI Unitary Charges - VAT Recoverable</v>
          </cell>
        </row>
        <row r="5988">
          <cell r="J5988" t="str">
            <v>For Budgeting/Planning Purposes</v>
          </cell>
          <cell r="K5988" t="str">
            <v>DEL Voted Funds</v>
          </cell>
          <cell r="O5988" t="str">
            <v>Accommodation Expenditure</v>
          </cell>
          <cell r="P5988" t="str">
            <v>STEPS PFI Unitary Charges - VAT Recoverable</v>
          </cell>
        </row>
        <row r="5989">
          <cell r="J5989" t="str">
            <v>For Budgeting/Planning Purposes</v>
          </cell>
          <cell r="K5989" t="str">
            <v>DEL Voted Funds</v>
          </cell>
          <cell r="O5989" t="str">
            <v>Accommodation Expenditure</v>
          </cell>
          <cell r="P5989" t="str">
            <v>STEPS PFI Unitary Charges - VAT Recoverable</v>
          </cell>
        </row>
        <row r="5990">
          <cell r="J5990" t="str">
            <v>For Budgeting/Planning Purposes</v>
          </cell>
          <cell r="K5990" t="str">
            <v>DEL Voted Funds</v>
          </cell>
          <cell r="O5990" t="str">
            <v>Accommodation Expenditure</v>
          </cell>
          <cell r="P5990" t="str">
            <v>STEPS PFI Unitary Charges - VAT Recoverable</v>
          </cell>
        </row>
        <row r="5991">
          <cell r="J5991" t="str">
            <v>For Budgeting/Planning Purposes</v>
          </cell>
          <cell r="K5991" t="str">
            <v>DEL Voted Funds</v>
          </cell>
          <cell r="O5991" t="str">
            <v>Accommodation Expenditure</v>
          </cell>
          <cell r="P5991" t="str">
            <v>STEPS PFI Unitary Charges - VAT Recoverable</v>
          </cell>
        </row>
        <row r="5992">
          <cell r="J5992" t="str">
            <v>For Budgeting/Planning Purposes</v>
          </cell>
          <cell r="K5992" t="str">
            <v>DEL Voted Funds</v>
          </cell>
          <cell r="O5992" t="str">
            <v>Accommodation Expenditure</v>
          </cell>
          <cell r="P5992" t="str">
            <v>STEPS PFI Unitary Charges - VAT Recoverable</v>
          </cell>
        </row>
        <row r="5993">
          <cell r="J5993" t="str">
            <v>For Budgeting/Planning Purposes</v>
          </cell>
          <cell r="K5993" t="str">
            <v>DEL Voted Funds</v>
          </cell>
          <cell r="O5993" t="str">
            <v>Accommodation Expenditure</v>
          </cell>
          <cell r="P5993" t="str">
            <v>STEPS PFI Unitary Charges - VAT Recoverable</v>
          </cell>
        </row>
        <row r="5994">
          <cell r="J5994" t="str">
            <v>For Budgeting/Planning Purposes</v>
          </cell>
          <cell r="K5994" t="str">
            <v>DEL Voted Funds</v>
          </cell>
          <cell r="O5994" t="str">
            <v>Accommodation Expenditure</v>
          </cell>
          <cell r="P5994" t="str">
            <v>STEPS PFI Unitary Charges - VAT Recoverable</v>
          </cell>
        </row>
        <row r="5995">
          <cell r="J5995" t="str">
            <v>For Budgeting/Planning Purposes</v>
          </cell>
          <cell r="K5995" t="str">
            <v>DEL Voted Funds</v>
          </cell>
          <cell r="O5995" t="str">
            <v>Accommodation Expenditure</v>
          </cell>
          <cell r="P5995" t="str">
            <v>STEPS PFI Unitary Charges - VAT Recoverable</v>
          </cell>
        </row>
        <row r="5996">
          <cell r="J5996" t="str">
            <v>For Budgeting/Planning Purposes</v>
          </cell>
          <cell r="K5996" t="str">
            <v>DEL Voted Funds</v>
          </cell>
          <cell r="O5996" t="str">
            <v>Accommodation Expenditure</v>
          </cell>
          <cell r="P5996" t="str">
            <v>STEPS PFI Unitary Charges - VAT Recoverable</v>
          </cell>
        </row>
        <row r="5997">
          <cell r="J5997" t="str">
            <v>For Budgeting/Planning Purposes</v>
          </cell>
          <cell r="K5997" t="str">
            <v>DEL Voted Funds</v>
          </cell>
          <cell r="O5997" t="str">
            <v>Accommodation Expenditure</v>
          </cell>
          <cell r="P5997" t="str">
            <v>STEPS PFI Unitary Charges - VAT Recoverable</v>
          </cell>
        </row>
        <row r="5998">
          <cell r="J5998" t="str">
            <v>For Budgeting/Planning Purposes</v>
          </cell>
          <cell r="K5998" t="str">
            <v>DEL Voted Funds</v>
          </cell>
          <cell r="O5998" t="str">
            <v>Accommodation Expenditure</v>
          </cell>
          <cell r="P5998" t="str">
            <v>STEPS PFI Unitary Charges - VAT Recoverable</v>
          </cell>
        </row>
        <row r="5999">
          <cell r="J5999" t="str">
            <v>For Budgeting/Planning Purposes</v>
          </cell>
          <cell r="K5999" t="str">
            <v>DEL Voted Funds</v>
          </cell>
          <cell r="O5999" t="str">
            <v>Accommodation Expenditure</v>
          </cell>
          <cell r="P5999" t="str">
            <v>STEPS PFI Unitary Charges - VAT Recoverable</v>
          </cell>
        </row>
        <row r="6000">
          <cell r="J6000" t="str">
            <v>For Budgeting/Planning Purposes</v>
          </cell>
          <cell r="K6000" t="str">
            <v>DEL Voted Funds</v>
          </cell>
          <cell r="O6000" t="str">
            <v>Accommodation Expenditure</v>
          </cell>
          <cell r="P6000" t="str">
            <v>STEPS PFI Unitary Charges - VAT Recoverable</v>
          </cell>
        </row>
        <row r="6001">
          <cell r="J6001" t="str">
            <v>For Budgeting/Planning Purposes</v>
          </cell>
          <cell r="K6001" t="str">
            <v>DEL Voted Funds</v>
          </cell>
          <cell r="O6001" t="str">
            <v>Accommodation Expenditure</v>
          </cell>
          <cell r="P6001" t="str">
            <v>STEPS PFI Unitary Charges - VAT Recoverable</v>
          </cell>
        </row>
        <row r="6002">
          <cell r="J6002" t="str">
            <v>For Budgeting/Planning Purposes</v>
          </cell>
          <cell r="K6002" t="str">
            <v>DEL Voted Funds</v>
          </cell>
          <cell r="O6002" t="str">
            <v>Accommodation Expenditure</v>
          </cell>
          <cell r="P6002" t="str">
            <v>STEPS PFI Unitary Charges - VAT Recoverable</v>
          </cell>
        </row>
        <row r="6003">
          <cell r="J6003" t="str">
            <v>For Budgeting/Planning Purposes</v>
          </cell>
          <cell r="K6003" t="str">
            <v>DEL Voted Funds</v>
          </cell>
          <cell r="O6003" t="str">
            <v>Accommodation Expenditure</v>
          </cell>
          <cell r="P6003" t="str">
            <v>STEPS PFI Unitary Charges - VAT Recoverable</v>
          </cell>
        </row>
        <row r="6004">
          <cell r="J6004" t="str">
            <v>For Budgeting/Planning Purposes</v>
          </cell>
          <cell r="K6004" t="str">
            <v>DEL Voted Funds</v>
          </cell>
          <cell r="O6004" t="str">
            <v>Accommodation Expenditure</v>
          </cell>
          <cell r="P6004" t="str">
            <v>STEPS PFI Unitary Charges - VAT Recoverable</v>
          </cell>
        </row>
        <row r="6005">
          <cell r="J6005" t="str">
            <v>For Budgeting/Planning Purposes</v>
          </cell>
          <cell r="K6005" t="str">
            <v>DEL Voted Funds</v>
          </cell>
          <cell r="O6005" t="str">
            <v>Accommodation Expenditure</v>
          </cell>
          <cell r="P6005" t="str">
            <v>STEPS PFI Unitary Charges - VAT Recoverable</v>
          </cell>
        </row>
        <row r="6006">
          <cell r="J6006" t="str">
            <v>For Budgeting/Planning Purposes</v>
          </cell>
          <cell r="K6006" t="str">
            <v>DEL Voted Funds</v>
          </cell>
          <cell r="O6006" t="str">
            <v>Accommodation Expenditure</v>
          </cell>
          <cell r="P6006" t="str">
            <v>STEPS PFI Unitary Charges - VAT Recoverable</v>
          </cell>
        </row>
        <row r="6007">
          <cell r="J6007" t="str">
            <v>For Budgeting/Planning Purposes</v>
          </cell>
          <cell r="K6007" t="str">
            <v>DEL Voted Funds</v>
          </cell>
          <cell r="O6007" t="str">
            <v>Accommodation Expenditure</v>
          </cell>
          <cell r="P6007" t="str">
            <v>STEPS PFI Unitary Charges - VAT Recoverable</v>
          </cell>
        </row>
        <row r="6008">
          <cell r="J6008" t="str">
            <v>For Budgeting/Planning Purposes</v>
          </cell>
          <cell r="K6008" t="str">
            <v>DEL Voted Funds</v>
          </cell>
          <cell r="O6008" t="str">
            <v>Accommodation Expenditure</v>
          </cell>
          <cell r="P6008" t="str">
            <v>STEPS PFI Unitary Charges - VAT Recoverable</v>
          </cell>
        </row>
        <row r="6009">
          <cell r="J6009" t="str">
            <v>For Budgeting/Planning Purposes</v>
          </cell>
          <cell r="K6009" t="str">
            <v>DEL Voted Funds</v>
          </cell>
          <cell r="O6009" t="str">
            <v>Accommodation Expenditure</v>
          </cell>
          <cell r="P6009" t="str">
            <v>STEPS PFI Unitary Charges - VAT Recoverable</v>
          </cell>
        </row>
        <row r="6010">
          <cell r="J6010" t="str">
            <v>For Budgeting/Planning Purposes</v>
          </cell>
          <cell r="K6010" t="str">
            <v>DEL Voted Funds</v>
          </cell>
          <cell r="O6010" t="str">
            <v>Accommodation Expenditure</v>
          </cell>
          <cell r="P6010" t="str">
            <v>STEPS PFI Unitary Charges - VAT Recoverable</v>
          </cell>
        </row>
        <row r="6011">
          <cell r="J6011" t="str">
            <v>For Budgeting/Planning Purposes</v>
          </cell>
          <cell r="K6011" t="str">
            <v>DEL Voted Funds</v>
          </cell>
          <cell r="O6011" t="str">
            <v>Accommodation Expenditure</v>
          </cell>
          <cell r="P6011" t="str">
            <v>STEPS PFI Unitary Charges - VAT Recoverable</v>
          </cell>
        </row>
        <row r="6012">
          <cell r="J6012" t="str">
            <v>For Budgeting/Planning Purposes</v>
          </cell>
          <cell r="K6012" t="str">
            <v>DEL Voted Funds</v>
          </cell>
          <cell r="O6012" t="str">
            <v>Accommodation Expenditure</v>
          </cell>
          <cell r="P6012" t="str">
            <v>STEPS PFI Unitary Charges - VAT Recoverable</v>
          </cell>
        </row>
        <row r="6013">
          <cell r="J6013" t="str">
            <v>For Budgeting/Planning Purposes</v>
          </cell>
          <cell r="K6013" t="str">
            <v>DEL Voted Funds</v>
          </cell>
          <cell r="O6013" t="str">
            <v>Accommodation Expenditure</v>
          </cell>
          <cell r="P6013" t="str">
            <v>STEPS PFI Unitary Charges - VAT Recoverable</v>
          </cell>
        </row>
        <row r="6014">
          <cell r="J6014" t="str">
            <v>For Budgeting/Planning Purposes</v>
          </cell>
          <cell r="K6014" t="str">
            <v>DEL Voted Funds</v>
          </cell>
          <cell r="O6014" t="str">
            <v>Accommodation Expenditure</v>
          </cell>
          <cell r="P6014" t="str">
            <v>STEPS PFI Unitary Charges - VAT Recoverable</v>
          </cell>
        </row>
        <row r="6015">
          <cell r="J6015" t="str">
            <v>For Budgeting/Planning Purposes</v>
          </cell>
          <cell r="K6015" t="str">
            <v>DEL Voted Funds</v>
          </cell>
          <cell r="O6015" t="str">
            <v>Accommodation Expenditure</v>
          </cell>
          <cell r="P6015" t="str">
            <v>STEPS PFI Unitary Charges - VAT Recoverable</v>
          </cell>
        </row>
        <row r="6016">
          <cell r="J6016" t="str">
            <v>For Budgeting/Planning Purposes</v>
          </cell>
          <cell r="K6016" t="str">
            <v>DEL Voted Funds</v>
          </cell>
          <cell r="O6016" t="str">
            <v>Accommodation Expenditure</v>
          </cell>
          <cell r="P6016" t="str">
            <v>STEPS PFI Unitary Charges - VAT Recoverable</v>
          </cell>
        </row>
        <row r="6017">
          <cell r="J6017" t="str">
            <v>For Budgeting/Planning Purposes</v>
          </cell>
          <cell r="K6017" t="str">
            <v>DEL Voted Funds</v>
          </cell>
          <cell r="O6017" t="str">
            <v>Accommodation Expenditure</v>
          </cell>
          <cell r="P6017" t="str">
            <v>STEPS PFI Unitary Charges - VAT Recoverable</v>
          </cell>
        </row>
        <row r="6018">
          <cell r="J6018" t="str">
            <v>For Budgeting/Planning Purposes</v>
          </cell>
          <cell r="K6018" t="str">
            <v>DEL Voted Funds</v>
          </cell>
          <cell r="O6018" t="str">
            <v>Accommodation Expenditure</v>
          </cell>
          <cell r="P6018" t="str">
            <v>STEPS PFI Unitary Charges - VAT Recoverable</v>
          </cell>
        </row>
        <row r="6019">
          <cell r="J6019" t="str">
            <v>For Budgeting/Planning Purposes</v>
          </cell>
          <cell r="K6019" t="str">
            <v>DEL Voted Funds</v>
          </cell>
          <cell r="O6019" t="str">
            <v>Accommodation Expenditure</v>
          </cell>
          <cell r="P6019" t="str">
            <v>STEPS PFI Unitary Charges - VAT Recoverable</v>
          </cell>
        </row>
        <row r="6020">
          <cell r="J6020" t="str">
            <v>For Budgeting/Planning Purposes</v>
          </cell>
          <cell r="K6020" t="str">
            <v>DEL Voted Funds</v>
          </cell>
          <cell r="O6020" t="str">
            <v>Accommodation Expenditure</v>
          </cell>
          <cell r="P6020" t="str">
            <v>STEPS PFI Unitary Charges - VAT Recoverable</v>
          </cell>
        </row>
        <row r="6021">
          <cell r="J6021" t="str">
            <v>For Budgeting/Planning Purposes</v>
          </cell>
          <cell r="K6021" t="str">
            <v>DEL Voted Funds</v>
          </cell>
          <cell r="O6021" t="str">
            <v>Accommodation Expenditure</v>
          </cell>
          <cell r="P6021" t="str">
            <v>STEPS PFI Unitary Charges - VAT Recoverable</v>
          </cell>
        </row>
        <row r="6022">
          <cell r="J6022" t="str">
            <v>For Budgeting/Planning Purposes</v>
          </cell>
          <cell r="K6022" t="str">
            <v>DEL Voted Funds</v>
          </cell>
          <cell r="O6022" t="str">
            <v>Accommodation Expenditure</v>
          </cell>
          <cell r="P6022" t="str">
            <v>STEPS PFI Unitary Charges - VAT Recoverable</v>
          </cell>
        </row>
        <row r="6023">
          <cell r="J6023" t="str">
            <v>For Budgeting/Planning Purposes</v>
          </cell>
          <cell r="K6023" t="str">
            <v>DEL Voted Funds</v>
          </cell>
          <cell r="O6023" t="str">
            <v>Accommodation Expenditure</v>
          </cell>
          <cell r="P6023" t="str">
            <v>STEPS PFI Unitary Charges - VAT Recoverable</v>
          </cell>
        </row>
        <row r="6024">
          <cell r="J6024" t="str">
            <v>For Budgeting/Planning Purposes</v>
          </cell>
          <cell r="K6024" t="str">
            <v>DEL Voted Funds</v>
          </cell>
          <cell r="O6024" t="str">
            <v>Accommodation Expenditure</v>
          </cell>
          <cell r="P6024" t="str">
            <v>STEPS PFI Unitary Charges - VAT Recoverable</v>
          </cell>
        </row>
        <row r="6025">
          <cell r="J6025" t="str">
            <v>For Budgeting/Planning Purposes</v>
          </cell>
          <cell r="K6025" t="str">
            <v>DEL Voted Funds</v>
          </cell>
          <cell r="O6025" t="str">
            <v>Accommodation Expenditure</v>
          </cell>
          <cell r="P6025" t="str">
            <v>STEPS PFI Unitary Charges - VAT Recoverable</v>
          </cell>
        </row>
        <row r="6026">
          <cell r="J6026" t="str">
            <v>For Budgeting/Planning Purposes</v>
          </cell>
          <cell r="K6026" t="str">
            <v>DEL Voted Funds</v>
          </cell>
          <cell r="O6026" t="str">
            <v>Accommodation Expenditure</v>
          </cell>
          <cell r="P6026" t="str">
            <v>STEPS PFI Unitary Charges - VAT Recoverable</v>
          </cell>
        </row>
        <row r="6027">
          <cell r="J6027" t="str">
            <v>For Budgeting/Planning Purposes</v>
          </cell>
          <cell r="K6027" t="str">
            <v>DEL Voted Funds</v>
          </cell>
          <cell r="O6027" t="str">
            <v>Accommodation Expenditure</v>
          </cell>
          <cell r="P6027" t="str">
            <v>STEPS PFI Unitary Charges - VAT Recoverable</v>
          </cell>
        </row>
        <row r="6028">
          <cell r="J6028" t="str">
            <v>For Budgeting/Planning Purposes</v>
          </cell>
          <cell r="K6028" t="str">
            <v>DEL Voted Funds</v>
          </cell>
          <cell r="O6028" t="str">
            <v>Accommodation Expenditure</v>
          </cell>
          <cell r="P6028" t="str">
            <v>STEPS PFI Unitary Charges - VAT Recoverable</v>
          </cell>
        </row>
        <row r="6029">
          <cell r="J6029" t="str">
            <v>For Budgeting/Planning Purposes</v>
          </cell>
          <cell r="K6029" t="str">
            <v>DEL Voted Funds</v>
          </cell>
          <cell r="O6029" t="str">
            <v>Accommodation Expenditure</v>
          </cell>
          <cell r="P6029" t="str">
            <v>STEPS PFI Unitary Charges - VAT Recoverable</v>
          </cell>
        </row>
        <row r="6030">
          <cell r="J6030" t="str">
            <v>For Budgeting/Planning Purposes</v>
          </cell>
          <cell r="K6030" t="str">
            <v>DEL Voted Funds</v>
          </cell>
          <cell r="O6030" t="str">
            <v>Accommodation Expenditure</v>
          </cell>
          <cell r="P6030" t="str">
            <v>STEPS PFI Unitary Charges - VAT Recoverable</v>
          </cell>
        </row>
        <row r="6031">
          <cell r="J6031" t="str">
            <v>For Budgeting/Planning Purposes</v>
          </cell>
          <cell r="K6031" t="str">
            <v>DEL Voted Funds</v>
          </cell>
          <cell r="O6031" t="str">
            <v>Accommodation Expenditure</v>
          </cell>
          <cell r="P6031" t="str">
            <v>STEPS PFI Unitary Charges - VAT Recoverable</v>
          </cell>
        </row>
        <row r="6032">
          <cell r="J6032" t="str">
            <v>For Budgeting/Planning Purposes</v>
          </cell>
          <cell r="K6032" t="str">
            <v>DEL Voted Funds</v>
          </cell>
          <cell r="O6032" t="str">
            <v>Accommodation Expenditure</v>
          </cell>
          <cell r="P6032" t="str">
            <v>STEPS PFI Unitary Charges - VAT Recoverable</v>
          </cell>
        </row>
        <row r="6033">
          <cell r="J6033" t="str">
            <v>For Budgeting/Planning Purposes</v>
          </cell>
          <cell r="K6033" t="str">
            <v>DEL Voted Funds</v>
          </cell>
          <cell r="O6033" t="str">
            <v>Accommodation Expenditure</v>
          </cell>
          <cell r="P6033" t="str">
            <v>STEPS PFI Unitary Charges - VAT Recoverable</v>
          </cell>
        </row>
        <row r="6034">
          <cell r="J6034" t="str">
            <v>For Budgeting/Planning Purposes</v>
          </cell>
          <cell r="K6034" t="str">
            <v>DEL Voted Funds</v>
          </cell>
          <cell r="O6034" t="str">
            <v>Accommodation Expenditure</v>
          </cell>
          <cell r="P6034" t="str">
            <v>STEPS PFI Unitary Charges - VAT Recoverable</v>
          </cell>
        </row>
        <row r="6035">
          <cell r="J6035" t="str">
            <v>For Budgeting/Planning Purposes</v>
          </cell>
          <cell r="K6035" t="str">
            <v>DEL Voted Funds</v>
          </cell>
          <cell r="O6035" t="str">
            <v>Accommodation Expenditure</v>
          </cell>
          <cell r="P6035" t="str">
            <v>STEPS PFI Unitary Charges - VAT Recoverable</v>
          </cell>
        </row>
        <row r="6036">
          <cell r="J6036" t="str">
            <v>For Budgeting/Planning Purposes</v>
          </cell>
          <cell r="K6036" t="str">
            <v>DEL Voted Funds</v>
          </cell>
          <cell r="O6036" t="str">
            <v>Accommodation Expenditure</v>
          </cell>
          <cell r="P6036" t="str">
            <v>STEPS PFI Unitary Charges - VAT Recoverable</v>
          </cell>
        </row>
        <row r="6037">
          <cell r="J6037" t="str">
            <v>For Budgeting/Planning Purposes</v>
          </cell>
          <cell r="K6037" t="str">
            <v>DEL Voted Funds</v>
          </cell>
          <cell r="O6037" t="str">
            <v>Accommodation Expenditure</v>
          </cell>
          <cell r="P6037" t="str">
            <v>STEPS PFI Unitary Charges - VAT Recoverable</v>
          </cell>
        </row>
        <row r="6038">
          <cell r="J6038" t="str">
            <v>For Budgeting/Planning Purposes</v>
          </cell>
          <cell r="K6038" t="str">
            <v>DEL Voted Funds</v>
          </cell>
          <cell r="O6038" t="str">
            <v>Accommodation Expenditure</v>
          </cell>
          <cell r="P6038" t="str">
            <v>STEPS PFI Unitary Charges - VAT Recoverable</v>
          </cell>
        </row>
        <row r="6039">
          <cell r="J6039" t="str">
            <v>For Budgeting/Planning Purposes</v>
          </cell>
          <cell r="K6039" t="str">
            <v>DEL Voted Funds</v>
          </cell>
          <cell r="O6039" t="str">
            <v>Accommodation Expenditure</v>
          </cell>
          <cell r="P6039" t="str">
            <v>STEPS PFI Unitary Charges - VAT Recoverable</v>
          </cell>
        </row>
        <row r="6040">
          <cell r="J6040" t="str">
            <v>For Budgeting/Planning Purposes</v>
          </cell>
          <cell r="K6040" t="str">
            <v>DEL Voted Funds</v>
          </cell>
          <cell r="O6040" t="str">
            <v>Accommodation Expenditure</v>
          </cell>
          <cell r="P6040" t="str">
            <v>STEPS PFI Unitary Charges - VAT Recoverable</v>
          </cell>
        </row>
        <row r="6041">
          <cell r="J6041" t="str">
            <v>For Budgeting/Planning Purposes</v>
          </cell>
          <cell r="K6041" t="str">
            <v>DEL Voted Funds</v>
          </cell>
          <cell r="O6041" t="str">
            <v>Accommodation Expenditure</v>
          </cell>
          <cell r="P6041" t="str">
            <v>STEPS PFI Unitary Charges - VAT Recoverable</v>
          </cell>
        </row>
        <row r="6042">
          <cell r="J6042" t="str">
            <v>For Budgeting/Planning Purposes</v>
          </cell>
          <cell r="K6042" t="str">
            <v>DEL Voted Funds</v>
          </cell>
          <cell r="O6042" t="str">
            <v>Accommodation Expenditure</v>
          </cell>
          <cell r="P6042" t="str">
            <v>STEPS PFI Unitary Charges - VAT Recoverable</v>
          </cell>
        </row>
        <row r="6043">
          <cell r="J6043" t="str">
            <v>For Budgeting/Planning Purposes</v>
          </cell>
          <cell r="K6043" t="str">
            <v>DEL Voted Funds</v>
          </cell>
          <cell r="O6043" t="str">
            <v>Accommodation Expenditure</v>
          </cell>
          <cell r="P6043" t="str">
            <v>STEPS PFI Unitary Charges - VAT Recoverable</v>
          </cell>
        </row>
        <row r="6044">
          <cell r="J6044" t="str">
            <v>For Budgeting/Planning Purposes</v>
          </cell>
          <cell r="K6044" t="str">
            <v>DEL Voted Funds</v>
          </cell>
          <cell r="O6044" t="str">
            <v>Accommodation Expenditure</v>
          </cell>
          <cell r="P6044" t="str">
            <v>STEPS PFI Unitary Charges - VAT Recoverable</v>
          </cell>
        </row>
        <row r="6045">
          <cell r="J6045" t="str">
            <v>For Budgeting/Planning Purposes</v>
          </cell>
          <cell r="K6045" t="str">
            <v>DEL Voted Funds</v>
          </cell>
          <cell r="O6045" t="str">
            <v>Accommodation Expenditure</v>
          </cell>
          <cell r="P6045" t="str">
            <v>STEPS PFI Unitary Charges - VAT Recoverable</v>
          </cell>
        </row>
        <row r="6046">
          <cell r="J6046" t="str">
            <v>For Budgeting/Planning Purposes</v>
          </cell>
          <cell r="K6046" t="str">
            <v>DEL Voted Funds</v>
          </cell>
          <cell r="O6046" t="str">
            <v>Accommodation Expenditure</v>
          </cell>
          <cell r="P6046" t="str">
            <v>STEPS PFI Unitary Charges - VAT Recoverable</v>
          </cell>
        </row>
        <row r="6047">
          <cell r="J6047" t="str">
            <v>For Budgeting/Planning Purposes</v>
          </cell>
          <cell r="K6047" t="str">
            <v>DEL Voted Funds</v>
          </cell>
          <cell r="O6047" t="str">
            <v>Accommodation Expenditure</v>
          </cell>
          <cell r="P6047" t="str">
            <v>STEPS PFI Unitary Charges - VAT Recoverable</v>
          </cell>
        </row>
        <row r="6048">
          <cell r="J6048" t="str">
            <v>For Budgeting/Planning Purposes</v>
          </cell>
          <cell r="K6048" t="str">
            <v>DEL Voted Funds</v>
          </cell>
          <cell r="O6048" t="str">
            <v>Accommodation Expenditure</v>
          </cell>
          <cell r="P6048" t="str">
            <v>STEPS PFI Unitary Charges - VAT Recoverable</v>
          </cell>
        </row>
        <row r="6049">
          <cell r="J6049" t="str">
            <v>For Budgeting/Planning Purposes</v>
          </cell>
          <cell r="K6049" t="str">
            <v>DEL Voted Funds</v>
          </cell>
          <cell r="O6049" t="str">
            <v>Accommodation Expenditure</v>
          </cell>
          <cell r="P6049" t="str">
            <v>STEPS PFI Unitary Charges - VAT Recoverable</v>
          </cell>
        </row>
        <row r="6050">
          <cell r="J6050" t="str">
            <v>For Budgeting/Planning Purposes</v>
          </cell>
          <cell r="K6050" t="str">
            <v>DEL Voted Funds</v>
          </cell>
          <cell r="O6050" t="str">
            <v>Accommodation Expenditure</v>
          </cell>
          <cell r="P6050" t="str">
            <v>STEPS PFI Unitary Charges - VAT Recoverable</v>
          </cell>
        </row>
        <row r="6051">
          <cell r="J6051" t="str">
            <v>For Budgeting/Planning Purposes</v>
          </cell>
          <cell r="K6051" t="str">
            <v>DEL Voted Funds</v>
          </cell>
          <cell r="O6051" t="str">
            <v>Accommodation Expenditure</v>
          </cell>
          <cell r="P6051" t="str">
            <v>STEPS PFI Unitary Charges - VAT Recoverable</v>
          </cell>
        </row>
        <row r="6052">
          <cell r="J6052" t="str">
            <v>For Budgeting/Planning Purposes</v>
          </cell>
          <cell r="K6052" t="str">
            <v>DEL Voted Funds</v>
          </cell>
          <cell r="O6052" t="str">
            <v>Accommodation Expenditure</v>
          </cell>
          <cell r="P6052" t="str">
            <v>STEPS PFI Unitary Charges - VAT Recoverable</v>
          </cell>
        </row>
        <row r="6053">
          <cell r="J6053" t="str">
            <v>For Budgeting/Planning Purposes</v>
          </cell>
          <cell r="K6053" t="str">
            <v>DEL Voted Funds</v>
          </cell>
          <cell r="O6053" t="str">
            <v>Accommodation Expenditure</v>
          </cell>
          <cell r="P6053" t="str">
            <v>STEPS PFI Unitary Charges - VAT Recoverable</v>
          </cell>
        </row>
        <row r="6054">
          <cell r="J6054" t="str">
            <v>For Budgeting/Planning Purposes</v>
          </cell>
          <cell r="K6054" t="str">
            <v>DEL Voted Funds</v>
          </cell>
          <cell r="O6054" t="str">
            <v>Accommodation Expenditure</v>
          </cell>
          <cell r="P6054" t="str">
            <v>STEPS PFI Unitary Charges - VAT Recoverable</v>
          </cell>
        </row>
        <row r="6055">
          <cell r="J6055" t="str">
            <v>For Budgeting/Planning Purposes</v>
          </cell>
          <cell r="K6055" t="str">
            <v>DEL Voted Funds</v>
          </cell>
          <cell r="O6055" t="str">
            <v>Accommodation Expenditure</v>
          </cell>
          <cell r="P6055" t="str">
            <v>STEPS PFI Unitary Charges - VAT Recoverable</v>
          </cell>
        </row>
        <row r="6056">
          <cell r="J6056" t="str">
            <v>For Budgeting/Planning Purposes</v>
          </cell>
          <cell r="K6056" t="str">
            <v>DEL Voted Funds</v>
          </cell>
          <cell r="O6056" t="str">
            <v>Accommodation Expenditure</v>
          </cell>
          <cell r="P6056" t="str">
            <v>STEPS PFI Unitary Charges - VAT Recoverable</v>
          </cell>
        </row>
        <row r="6057">
          <cell r="J6057" t="str">
            <v>For Budgeting/Planning Purposes</v>
          </cell>
          <cell r="K6057" t="str">
            <v>DEL Voted Funds</v>
          </cell>
          <cell r="O6057" t="str">
            <v>Accommodation Expenditure</v>
          </cell>
          <cell r="P6057" t="str">
            <v>STEPS PFI Unitary Charges - VAT Recoverable</v>
          </cell>
        </row>
        <row r="6058">
          <cell r="J6058" t="str">
            <v>For Budgeting/Planning Purposes</v>
          </cell>
          <cell r="K6058" t="str">
            <v>DEL Voted Funds</v>
          </cell>
          <cell r="O6058" t="str">
            <v>Accommodation Expenditure</v>
          </cell>
          <cell r="P6058" t="str">
            <v>STEPS PFI Unitary Charges - VAT Recoverable</v>
          </cell>
        </row>
        <row r="6059">
          <cell r="J6059" t="str">
            <v>For Budgeting/Planning Purposes</v>
          </cell>
          <cell r="K6059" t="str">
            <v>DEL Voted Funds</v>
          </cell>
          <cell r="O6059" t="str">
            <v>Accommodation Expenditure</v>
          </cell>
          <cell r="P6059" t="str">
            <v>STEPS PFI Unitary Charges - VAT Recoverable</v>
          </cell>
        </row>
        <row r="6060">
          <cell r="J6060" t="str">
            <v>For Budgeting/Planning Purposes</v>
          </cell>
          <cell r="K6060" t="str">
            <v>DEL Voted Funds</v>
          </cell>
          <cell r="O6060" t="str">
            <v>Accommodation Expenditure</v>
          </cell>
          <cell r="P6060" t="str">
            <v>STEPS PFI Unitary Charges - VAT Recoverable</v>
          </cell>
        </row>
        <row r="6061">
          <cell r="J6061" t="str">
            <v>For Budgeting/Planning Purposes</v>
          </cell>
          <cell r="K6061" t="str">
            <v>DEL Voted Funds</v>
          </cell>
          <cell r="O6061" t="str">
            <v>Accommodation Expenditure</v>
          </cell>
          <cell r="P6061" t="str">
            <v>STEPS PFI Unitary Charges - VAT Recoverable</v>
          </cell>
        </row>
        <row r="6062">
          <cell r="J6062" t="str">
            <v>For Budgeting/Planning Purposes</v>
          </cell>
          <cell r="K6062" t="str">
            <v>DEL Voted Funds</v>
          </cell>
          <cell r="O6062" t="str">
            <v>Accommodation Expenditure</v>
          </cell>
          <cell r="P6062" t="str">
            <v>STEPS PFI Unitary Charges - VAT Recoverable</v>
          </cell>
        </row>
        <row r="6063">
          <cell r="J6063" t="str">
            <v>For Budgeting/Planning Purposes</v>
          </cell>
          <cell r="K6063" t="str">
            <v>DEL Voted Funds</v>
          </cell>
          <cell r="O6063" t="str">
            <v>Accommodation Expenditure</v>
          </cell>
          <cell r="P6063" t="str">
            <v>STEPS PFI Unitary Charges - VAT Recoverable</v>
          </cell>
        </row>
        <row r="6064">
          <cell r="J6064" t="str">
            <v>For Budgeting/Planning Purposes</v>
          </cell>
          <cell r="K6064" t="str">
            <v>DEL Voted Funds</v>
          </cell>
          <cell r="O6064" t="str">
            <v>Accommodation Expenditure</v>
          </cell>
          <cell r="P6064" t="str">
            <v>STEPS PFI Unitary Charges - VAT Recoverable</v>
          </cell>
        </row>
        <row r="6065">
          <cell r="J6065" t="str">
            <v>For Budgeting/Planning Purposes</v>
          </cell>
          <cell r="K6065" t="str">
            <v>DEL Voted Funds</v>
          </cell>
          <cell r="O6065" t="str">
            <v>Accommodation Expenditure</v>
          </cell>
          <cell r="P6065" t="str">
            <v>STEPS PFI Unitary Charges - VAT Recoverable</v>
          </cell>
        </row>
        <row r="6066">
          <cell r="J6066" t="str">
            <v>For Budgeting/Planning Purposes</v>
          </cell>
          <cell r="K6066" t="str">
            <v>DEL Voted Funds</v>
          </cell>
          <cell r="O6066" t="str">
            <v>Accommodation Expenditure</v>
          </cell>
          <cell r="P6066" t="str">
            <v>STEPS PFI Unitary Charges - VAT Recoverable</v>
          </cell>
        </row>
        <row r="6067">
          <cell r="J6067" t="str">
            <v>For Budgeting/Planning Purposes</v>
          </cell>
          <cell r="K6067" t="str">
            <v>DEL Voted Funds</v>
          </cell>
          <cell r="O6067" t="str">
            <v>Accommodation Expenditure</v>
          </cell>
          <cell r="P6067" t="str">
            <v>STEPS PFI Unitary Charges - VAT Recoverable</v>
          </cell>
        </row>
        <row r="6068">
          <cell r="J6068" t="str">
            <v>For Budgeting/Planning Purposes</v>
          </cell>
          <cell r="K6068" t="str">
            <v>DEL Voted Funds</v>
          </cell>
          <cell r="O6068" t="str">
            <v>Accommodation Expenditure</v>
          </cell>
          <cell r="P6068" t="str">
            <v>STEPS PFI Unitary Charges - VAT Recoverable</v>
          </cell>
        </row>
        <row r="6069">
          <cell r="J6069" t="str">
            <v>For Budgeting/Planning Purposes</v>
          </cell>
          <cell r="K6069" t="str">
            <v>DEL Voted Funds</v>
          </cell>
          <cell r="O6069" t="str">
            <v>Accommodation Expenditure</v>
          </cell>
          <cell r="P6069" t="str">
            <v>STEPS PFI Unitary Charges - VAT Recoverable</v>
          </cell>
        </row>
        <row r="6070">
          <cell r="J6070" t="str">
            <v>For Budgeting/Planning Purposes</v>
          </cell>
          <cell r="K6070" t="str">
            <v>DEL Voted Funds</v>
          </cell>
          <cell r="O6070" t="str">
            <v>Accommodation Expenditure</v>
          </cell>
          <cell r="P6070" t="str">
            <v>STEPS PFI Unitary Charges - VAT Recoverable</v>
          </cell>
        </row>
        <row r="6071">
          <cell r="J6071" t="str">
            <v>For Budgeting/Planning Purposes</v>
          </cell>
          <cell r="K6071" t="str">
            <v>DEL Voted Funds</v>
          </cell>
          <cell r="O6071" t="str">
            <v>Accommodation Expenditure</v>
          </cell>
          <cell r="P6071" t="str">
            <v>STEPS PFI Unitary Charges - VAT Recoverable</v>
          </cell>
        </row>
        <row r="6072">
          <cell r="J6072" t="str">
            <v>For Budgeting/Planning Purposes</v>
          </cell>
          <cell r="K6072" t="str">
            <v>DEL Voted Funds</v>
          </cell>
          <cell r="O6072" t="str">
            <v>Accommodation Expenditure</v>
          </cell>
          <cell r="P6072" t="str">
            <v>STEPS PFI Unitary Charges - VAT Recoverable</v>
          </cell>
        </row>
        <row r="6073">
          <cell r="J6073" t="str">
            <v>For Budgeting/Planning Purposes</v>
          </cell>
          <cell r="K6073" t="str">
            <v>DEL Voted Funds</v>
          </cell>
          <cell r="O6073" t="str">
            <v>Accommodation Expenditure</v>
          </cell>
          <cell r="P6073" t="str">
            <v>STEPS PFI Unitary Charges - VAT Recoverable</v>
          </cell>
        </row>
        <row r="6074">
          <cell r="J6074" t="str">
            <v>For Budgeting/Planning Purposes</v>
          </cell>
          <cell r="K6074" t="str">
            <v>DEL Voted Funds</v>
          </cell>
          <cell r="O6074" t="str">
            <v>Accommodation Expenditure</v>
          </cell>
          <cell r="P6074" t="str">
            <v>STEPS PFI Unitary Charges - VAT Recoverable</v>
          </cell>
        </row>
        <row r="6075">
          <cell r="J6075" t="str">
            <v>For Budgeting/Planning Purposes</v>
          </cell>
          <cell r="K6075" t="str">
            <v>DEL Voted Funds</v>
          </cell>
          <cell r="O6075" t="str">
            <v>Accommodation Expenditure</v>
          </cell>
          <cell r="P6075" t="str">
            <v>STEPS PFI Unitary Charges - VAT Recoverable</v>
          </cell>
        </row>
        <row r="6076">
          <cell r="J6076" t="str">
            <v>For Budgeting/Planning Purposes</v>
          </cell>
          <cell r="K6076" t="str">
            <v>DEL Voted Funds</v>
          </cell>
          <cell r="O6076" t="str">
            <v>Accommodation Expenditure</v>
          </cell>
          <cell r="P6076" t="str">
            <v>STEPS PFI Unitary Charges - VAT Recoverable</v>
          </cell>
        </row>
        <row r="6077">
          <cell r="J6077" t="str">
            <v>For Budgeting/Planning Purposes</v>
          </cell>
          <cell r="K6077" t="str">
            <v>DEL Voted Funds</v>
          </cell>
          <cell r="O6077" t="str">
            <v>Accommodation Expenditure</v>
          </cell>
          <cell r="P6077" t="str">
            <v>STEPS PFI Unitary Charges - VAT Recoverable</v>
          </cell>
        </row>
        <row r="6078">
          <cell r="J6078" t="str">
            <v>For Budgeting/Planning Purposes</v>
          </cell>
          <cell r="K6078" t="str">
            <v>DEL Voted Funds</v>
          </cell>
          <cell r="O6078" t="str">
            <v>Accommodation Expenditure</v>
          </cell>
          <cell r="P6078" t="str">
            <v>STEPS PFI Unitary Charges - VAT Recoverable</v>
          </cell>
        </row>
        <row r="6079">
          <cell r="J6079" t="str">
            <v>For Budgeting/Planning Purposes</v>
          </cell>
          <cell r="K6079" t="str">
            <v>DEL Voted Funds</v>
          </cell>
          <cell r="O6079" t="str">
            <v>Accommodation Expenditure</v>
          </cell>
          <cell r="P6079" t="str">
            <v>STEPS PFI Unitary Charges - VAT Recoverable</v>
          </cell>
        </row>
        <row r="6080">
          <cell r="J6080" t="str">
            <v>For Budgeting/Planning Purposes</v>
          </cell>
          <cell r="K6080" t="str">
            <v>DEL Voted Funds</v>
          </cell>
          <cell r="O6080" t="str">
            <v>Accommodation Expenditure</v>
          </cell>
          <cell r="P6080" t="str">
            <v>STEPS PFI Unitary Charges - VAT Recoverable</v>
          </cell>
        </row>
        <row r="6081">
          <cell r="J6081" t="str">
            <v>For Budgeting/Planning Purposes</v>
          </cell>
          <cell r="K6081" t="str">
            <v>DEL Voted Funds</v>
          </cell>
          <cell r="O6081" t="str">
            <v>Accommodation Expenditure</v>
          </cell>
          <cell r="P6081" t="str">
            <v>STEPS PFI Unitary Charges - VAT Recoverable</v>
          </cell>
        </row>
        <row r="6082">
          <cell r="J6082" t="str">
            <v>For Budgeting/Planning Purposes</v>
          </cell>
          <cell r="K6082" t="str">
            <v>DEL Voted Funds</v>
          </cell>
          <cell r="O6082" t="str">
            <v>Accommodation Expenditure</v>
          </cell>
          <cell r="P6082" t="str">
            <v>STEPS PFI Unitary Charges - VAT Recoverable</v>
          </cell>
        </row>
        <row r="6083">
          <cell r="J6083" t="str">
            <v>For Budgeting/Planning Purposes</v>
          </cell>
          <cell r="K6083" t="str">
            <v>DEL Voted Funds</v>
          </cell>
          <cell r="O6083" t="str">
            <v>Accommodation Expenditure</v>
          </cell>
          <cell r="P6083" t="str">
            <v>STEPS PFI Unitary Charges - VAT Recoverable</v>
          </cell>
        </row>
        <row r="6084">
          <cell r="J6084" t="str">
            <v>For Budgeting/Planning Purposes</v>
          </cell>
          <cell r="K6084" t="str">
            <v>DEL Voted Funds</v>
          </cell>
          <cell r="O6084" t="str">
            <v>Accommodation Expenditure</v>
          </cell>
          <cell r="P6084" t="str">
            <v>STEPS PFI Unitary Charges - VAT Recoverable</v>
          </cell>
        </row>
        <row r="6085">
          <cell r="J6085" t="str">
            <v>For Budgeting/Planning Purposes</v>
          </cell>
          <cell r="K6085" t="str">
            <v>DEL Voted Funds</v>
          </cell>
          <cell r="O6085" t="str">
            <v>Accommodation Expenditure</v>
          </cell>
          <cell r="P6085" t="str">
            <v>STEPS PFI Unitary Charges - VAT Recoverable</v>
          </cell>
        </row>
        <row r="6086">
          <cell r="J6086" t="str">
            <v>For Budgeting/Planning Purposes</v>
          </cell>
          <cell r="K6086" t="str">
            <v>DEL Voted Funds</v>
          </cell>
          <cell r="O6086" t="str">
            <v>Accommodation Expenditure</v>
          </cell>
          <cell r="P6086" t="str">
            <v>STEPS PFI Unitary Charges - VAT Recoverable</v>
          </cell>
        </row>
        <row r="6087">
          <cell r="J6087" t="str">
            <v>For Budgeting/Planning Purposes</v>
          </cell>
          <cell r="K6087" t="str">
            <v>DEL Voted Funds</v>
          </cell>
          <cell r="O6087" t="str">
            <v>Accommodation Expenditure</v>
          </cell>
          <cell r="P6087" t="str">
            <v>STEPS PFI Unitary Charges - VAT Recoverable</v>
          </cell>
        </row>
        <row r="6088">
          <cell r="J6088" t="str">
            <v>For Budgeting/Planning Purposes</v>
          </cell>
          <cell r="K6088" t="str">
            <v>DEL Voted Funds</v>
          </cell>
          <cell r="O6088" t="str">
            <v>Accommodation Expenditure</v>
          </cell>
          <cell r="P6088" t="str">
            <v>STEPS PFI Unitary Charges - VAT Recoverable</v>
          </cell>
        </row>
        <row r="6089">
          <cell r="J6089" t="str">
            <v>For Budgeting/Planning Purposes</v>
          </cell>
          <cell r="K6089" t="str">
            <v>DEL Voted Funds</v>
          </cell>
          <cell r="O6089" t="str">
            <v>Accommodation Expenditure</v>
          </cell>
          <cell r="P6089" t="str">
            <v>STEPS PFI Unitary Charges - VAT Recoverable</v>
          </cell>
        </row>
        <row r="6090">
          <cell r="J6090" t="str">
            <v>For Budgeting/Planning Purposes</v>
          </cell>
          <cell r="K6090" t="str">
            <v>DEL Voted Funds</v>
          </cell>
          <cell r="O6090" t="str">
            <v>Accommodation Expenditure</v>
          </cell>
          <cell r="P6090" t="str">
            <v>STEPS PFI Unitary Charges - VAT Recoverable</v>
          </cell>
        </row>
        <row r="6091">
          <cell r="J6091" t="str">
            <v>For Budgeting/Planning Purposes</v>
          </cell>
          <cell r="K6091" t="str">
            <v>DEL Voted Funds</v>
          </cell>
          <cell r="O6091" t="str">
            <v>Accommodation Expenditure</v>
          </cell>
          <cell r="P6091" t="str">
            <v>STEPS PFI Unitary Charges - VAT Recoverable</v>
          </cell>
        </row>
        <row r="6092">
          <cell r="J6092" t="str">
            <v>For Budgeting/Planning Purposes</v>
          </cell>
          <cell r="K6092" t="str">
            <v>DEL Voted Funds</v>
          </cell>
          <cell r="O6092" t="str">
            <v>Accommodation Expenditure</v>
          </cell>
          <cell r="P6092" t="str">
            <v>STEPS PFI Unitary Charges - VAT Recoverable</v>
          </cell>
        </row>
        <row r="6093">
          <cell r="J6093" t="str">
            <v>For Budgeting/Planning Purposes</v>
          </cell>
          <cell r="K6093" t="str">
            <v>DEL Voted Funds</v>
          </cell>
          <cell r="O6093" t="str">
            <v>Accommodation Expenditure</v>
          </cell>
          <cell r="P6093" t="str">
            <v>STEPS PFI Unitary Charges - VAT Recoverable</v>
          </cell>
        </row>
        <row r="6094">
          <cell r="J6094" t="str">
            <v>For Budgeting/Planning Purposes</v>
          </cell>
          <cell r="K6094" t="str">
            <v>DEL Voted Funds</v>
          </cell>
          <cell r="O6094" t="str">
            <v>Accommodation Expenditure</v>
          </cell>
          <cell r="P6094" t="str">
            <v>STEPS PFI Unitary Charges - VAT Recoverable</v>
          </cell>
        </row>
        <row r="6095">
          <cell r="J6095" t="str">
            <v>For Budgeting/Planning Purposes</v>
          </cell>
          <cell r="K6095" t="str">
            <v>DEL Voted Funds</v>
          </cell>
          <cell r="O6095" t="str">
            <v>Other Expenses</v>
          </cell>
          <cell r="P6095" t="str">
            <v>Hire of Plant &amp; Machinery (Non-PFI oper. lease)</v>
          </cell>
        </row>
        <row r="6096">
          <cell r="J6096" t="str">
            <v>For Budgeting/Planning Purposes</v>
          </cell>
          <cell r="K6096" t="str">
            <v>DEL Voted Funds</v>
          </cell>
          <cell r="O6096" t="str">
            <v>Other Expenses</v>
          </cell>
          <cell r="P6096" t="str">
            <v>Hire of Plant &amp; Machinery (Non-PFI oper. lease)</v>
          </cell>
        </row>
        <row r="6097">
          <cell r="J6097" t="str">
            <v>For Budgeting/Planning Purposes</v>
          </cell>
          <cell r="K6097" t="str">
            <v>DEL Voted Funds</v>
          </cell>
          <cell r="O6097" t="str">
            <v>Other Expenses</v>
          </cell>
          <cell r="P6097" t="str">
            <v>Hire of Plant &amp; Machinery (Non-PFI oper. lease)</v>
          </cell>
        </row>
        <row r="6098">
          <cell r="J6098" t="str">
            <v>For Budgeting/Planning Purposes</v>
          </cell>
          <cell r="K6098" t="str">
            <v>DEL Voted Funds</v>
          </cell>
          <cell r="O6098" t="str">
            <v>Other Expenses</v>
          </cell>
          <cell r="P6098" t="str">
            <v>Hire of Plant &amp; Machinery (Non-PFI oper. lease)</v>
          </cell>
        </row>
        <row r="6099">
          <cell r="J6099" t="str">
            <v>For Budgeting/Planning Purposes</v>
          </cell>
          <cell r="K6099" t="str">
            <v>DEL Voted Funds</v>
          </cell>
          <cell r="O6099" t="str">
            <v>Basic Pay</v>
          </cell>
          <cell r="P6099" t="str">
            <v>Staff on Loan to CSR (VAT Recoverable)</v>
          </cell>
        </row>
        <row r="6100">
          <cell r="J6100" t="str">
            <v>For Budgeting/Planning Purposes</v>
          </cell>
          <cell r="K6100" t="str">
            <v>DEL Voted Funds</v>
          </cell>
          <cell r="O6100" t="str">
            <v>Basic Pay</v>
          </cell>
          <cell r="P6100" t="str">
            <v>Staff on Loan to CSR (VAT Recoverable)</v>
          </cell>
        </row>
        <row r="6101">
          <cell r="J6101" t="str">
            <v>For Budgeting/Planning Purposes</v>
          </cell>
          <cell r="K6101" t="str">
            <v>DEL Voted Funds</v>
          </cell>
          <cell r="O6101" t="str">
            <v>Basic Pay</v>
          </cell>
          <cell r="P6101" t="str">
            <v>Staff on Loan to CSR (VAT Recoverable)</v>
          </cell>
        </row>
        <row r="6102">
          <cell r="J6102" t="str">
            <v>For Budgeting/Planning Purposes</v>
          </cell>
          <cell r="K6102" t="str">
            <v>DEL Voted Funds</v>
          </cell>
          <cell r="O6102" t="str">
            <v>Employers' Superannuation Charges</v>
          </cell>
          <cell r="P6102" t="str">
            <v>Employers Superannuation Charges Temp</v>
          </cell>
        </row>
        <row r="6103">
          <cell r="J6103" t="str">
            <v>For Budgeting/Planning Purposes</v>
          </cell>
          <cell r="K6103" t="str">
            <v>DEL Voted Funds</v>
          </cell>
          <cell r="O6103" t="str">
            <v>Employers' Superannuation Charges</v>
          </cell>
          <cell r="P6103" t="str">
            <v>Employers Superannuation Charges Temp</v>
          </cell>
        </row>
        <row r="6104">
          <cell r="J6104" t="str">
            <v>For Budgeting/Planning Purposes</v>
          </cell>
          <cell r="K6104" t="str">
            <v>DEL Voted Funds</v>
          </cell>
          <cell r="O6104" t="str">
            <v>Employers' Superannuation Charges</v>
          </cell>
          <cell r="P6104" t="str">
            <v>Employers Superannuation Charges Temp</v>
          </cell>
        </row>
        <row r="6105">
          <cell r="J6105" t="str">
            <v>For Budgeting/Planning Purposes</v>
          </cell>
          <cell r="K6105" t="str">
            <v>DEL Voted Funds</v>
          </cell>
          <cell r="O6105" t="str">
            <v>Employers' Superannuation Charges</v>
          </cell>
          <cell r="P6105" t="str">
            <v>Employers Superannuation Charges Temp</v>
          </cell>
        </row>
        <row r="6106">
          <cell r="J6106" t="str">
            <v>For Budgeting/Planning Purposes</v>
          </cell>
          <cell r="K6106" t="str">
            <v>DEL Voted Funds</v>
          </cell>
          <cell r="O6106" t="str">
            <v>Employers' Superannuation Charges</v>
          </cell>
          <cell r="P6106" t="str">
            <v>Employers Superannuation Charges Temp</v>
          </cell>
        </row>
        <row r="6107">
          <cell r="J6107" t="str">
            <v>For Budgeting/Planning Purposes</v>
          </cell>
          <cell r="K6107" t="str">
            <v>DEL Voted Funds</v>
          </cell>
          <cell r="O6107" t="str">
            <v>Employers' Superannuation Charges</v>
          </cell>
          <cell r="P6107" t="str">
            <v>Employers Superannuation Charges Temp</v>
          </cell>
        </row>
        <row r="6108">
          <cell r="J6108" t="str">
            <v>For Budgeting/Planning Purposes</v>
          </cell>
          <cell r="K6108" t="str">
            <v>DEL Voted Funds</v>
          </cell>
          <cell r="O6108" t="str">
            <v>Employers' Superannuation Charges</v>
          </cell>
          <cell r="P6108" t="str">
            <v>Employers Superannuation Charges Temp</v>
          </cell>
        </row>
        <row r="6109">
          <cell r="J6109" t="str">
            <v>For Budgeting/Planning Purposes</v>
          </cell>
          <cell r="K6109" t="str">
            <v>DEL Voted Funds</v>
          </cell>
          <cell r="O6109" t="str">
            <v>Employers' Superannuation Charges</v>
          </cell>
          <cell r="P6109" t="str">
            <v>Employers Superannuation Charges Temp</v>
          </cell>
        </row>
        <row r="6110">
          <cell r="J6110" t="str">
            <v>For Budgeting/Planning Purposes</v>
          </cell>
          <cell r="K6110" t="str">
            <v>DEL Voted Funds</v>
          </cell>
          <cell r="O6110" t="str">
            <v>Employers' Superannuation Charges</v>
          </cell>
          <cell r="P6110" t="str">
            <v>Employers Superannuation Charges Temp</v>
          </cell>
        </row>
        <row r="6111">
          <cell r="J6111" t="str">
            <v>For Budgeting/Planning Purposes</v>
          </cell>
          <cell r="K6111" t="str">
            <v>DEL Voted Funds</v>
          </cell>
          <cell r="O6111" t="str">
            <v>Employers' Superannuation Charges</v>
          </cell>
          <cell r="P6111" t="str">
            <v>Employers Superannuation Charges Temp</v>
          </cell>
        </row>
        <row r="6112">
          <cell r="J6112" t="str">
            <v>For Budgeting/Planning Purposes</v>
          </cell>
          <cell r="K6112" t="str">
            <v>DEL Voted Funds</v>
          </cell>
          <cell r="O6112" t="str">
            <v>Employers' Superannuation Charges</v>
          </cell>
          <cell r="P6112" t="str">
            <v>Employers Superannuation Charges Temp</v>
          </cell>
        </row>
        <row r="6113">
          <cell r="J6113" t="str">
            <v>For Budgeting/Planning Purposes</v>
          </cell>
          <cell r="K6113" t="str">
            <v>DEL Voted Funds</v>
          </cell>
          <cell r="O6113" t="str">
            <v>Employers' Superannuation Charges</v>
          </cell>
          <cell r="P6113" t="str">
            <v>Employers Superannuation Charges Temp</v>
          </cell>
        </row>
        <row r="6114">
          <cell r="J6114" t="str">
            <v>For Budgeting/Planning Purposes</v>
          </cell>
          <cell r="K6114" t="str">
            <v>DEL Voted Funds</v>
          </cell>
          <cell r="O6114" t="str">
            <v>Employers' Superannuation Charges</v>
          </cell>
          <cell r="P6114" t="str">
            <v>Employers Superannuation Charges Temp</v>
          </cell>
        </row>
        <row r="6115">
          <cell r="J6115" t="str">
            <v>For Budgeting/Planning Purposes</v>
          </cell>
          <cell r="K6115" t="str">
            <v>DEL Voted Funds</v>
          </cell>
          <cell r="O6115" t="str">
            <v>Employers' Superannuation Charges</v>
          </cell>
          <cell r="P6115" t="str">
            <v>Employers Superannuation Charges Temp</v>
          </cell>
        </row>
        <row r="6116">
          <cell r="J6116" t="str">
            <v>For Budgeting/Planning Purposes</v>
          </cell>
          <cell r="K6116" t="str">
            <v>DEL Voted Funds</v>
          </cell>
          <cell r="O6116" t="str">
            <v>Employers' Superannuation Charges</v>
          </cell>
          <cell r="P6116" t="str">
            <v>Employers Superannuation Charges Temp</v>
          </cell>
        </row>
        <row r="6117">
          <cell r="J6117" t="str">
            <v>For Budgeting/Planning Purposes</v>
          </cell>
          <cell r="K6117" t="str">
            <v>DEL Voted Funds</v>
          </cell>
          <cell r="O6117" t="str">
            <v>Employers' Superannuation Charges</v>
          </cell>
          <cell r="P6117" t="str">
            <v>Employers Superannuation Charges Temp</v>
          </cell>
        </row>
        <row r="6118">
          <cell r="J6118" t="str">
            <v>For Budgeting/Planning Purposes</v>
          </cell>
          <cell r="K6118" t="str">
            <v>DEL Voted Funds</v>
          </cell>
          <cell r="O6118" t="str">
            <v>Employers' Superannuation Charges</v>
          </cell>
          <cell r="P6118" t="str">
            <v>Employers Superannuation Charges Temp</v>
          </cell>
        </row>
        <row r="6119">
          <cell r="J6119" t="str">
            <v>For Budgeting/Planning Purposes</v>
          </cell>
          <cell r="K6119" t="str">
            <v>DEL Voted Funds</v>
          </cell>
          <cell r="O6119" t="str">
            <v>Employers' Superannuation Charges</v>
          </cell>
          <cell r="P6119" t="str">
            <v>Employers Superannuation Charges Temp</v>
          </cell>
        </row>
        <row r="6120">
          <cell r="J6120" t="str">
            <v>For Budgeting/Planning Purposes</v>
          </cell>
          <cell r="K6120" t="str">
            <v>DEL Voted Funds</v>
          </cell>
          <cell r="O6120" t="str">
            <v>Employers' Superannuation Charges</v>
          </cell>
          <cell r="P6120" t="str">
            <v>Employers Superannuation Charges Temp</v>
          </cell>
        </row>
        <row r="6121">
          <cell r="J6121" t="str">
            <v>For Budgeting/Planning Purposes</v>
          </cell>
          <cell r="K6121" t="str">
            <v>DEL Voted Funds</v>
          </cell>
          <cell r="O6121" t="str">
            <v>Employers' National Insurance</v>
          </cell>
          <cell r="P6121" t="str">
            <v>Social Security Costs Temp</v>
          </cell>
        </row>
        <row r="6122">
          <cell r="J6122" t="str">
            <v>For Budgeting/Planning Purposes</v>
          </cell>
          <cell r="K6122" t="str">
            <v>DEL Voted Funds</v>
          </cell>
          <cell r="O6122" t="str">
            <v>Employers' National Insurance</v>
          </cell>
          <cell r="P6122" t="str">
            <v>Social Security Costs Temp</v>
          </cell>
        </row>
        <row r="6123">
          <cell r="J6123" t="str">
            <v>For Budgeting/Planning Purposes</v>
          </cell>
          <cell r="K6123" t="str">
            <v>DEL Voted Funds</v>
          </cell>
          <cell r="O6123" t="str">
            <v>Employers' National Insurance</v>
          </cell>
          <cell r="P6123" t="str">
            <v>Social Security Costs Temp</v>
          </cell>
        </row>
        <row r="6124">
          <cell r="J6124" t="str">
            <v>For Budgeting/Planning Purposes</v>
          </cell>
          <cell r="K6124" t="str">
            <v>DEL Voted Funds</v>
          </cell>
          <cell r="O6124" t="str">
            <v>Employers' National Insurance</v>
          </cell>
          <cell r="P6124" t="str">
            <v>Social Security Costs Temp</v>
          </cell>
        </row>
        <row r="6125">
          <cell r="J6125" t="str">
            <v>For Budgeting/Planning Purposes</v>
          </cell>
          <cell r="K6125" t="str">
            <v>DEL Voted Funds</v>
          </cell>
          <cell r="O6125" t="str">
            <v>Employers' National Insurance</v>
          </cell>
          <cell r="P6125" t="str">
            <v>Social Security Costs Temp</v>
          </cell>
        </row>
        <row r="6126">
          <cell r="J6126" t="str">
            <v>For Budgeting/Planning Purposes</v>
          </cell>
          <cell r="K6126" t="str">
            <v>DEL Voted Funds</v>
          </cell>
          <cell r="O6126" t="str">
            <v>Employers' National Insurance</v>
          </cell>
          <cell r="P6126" t="str">
            <v>Social Security Costs Temp</v>
          </cell>
        </row>
        <row r="6127">
          <cell r="J6127" t="str">
            <v>For Budgeting/Planning Purposes</v>
          </cell>
          <cell r="K6127" t="str">
            <v>DEL Voted Funds</v>
          </cell>
          <cell r="O6127" t="str">
            <v>Employers' National Insurance</v>
          </cell>
          <cell r="P6127" t="str">
            <v>Social Security Costs Temp</v>
          </cell>
        </row>
        <row r="6128">
          <cell r="J6128" t="str">
            <v>For Budgeting/Planning Purposes</v>
          </cell>
          <cell r="K6128" t="str">
            <v>DEL Voted Funds</v>
          </cell>
          <cell r="O6128" t="str">
            <v>Employers' National Insurance</v>
          </cell>
          <cell r="P6128" t="str">
            <v>Social Security Costs Temp</v>
          </cell>
        </row>
        <row r="6129">
          <cell r="J6129" t="str">
            <v>For Budgeting/Planning Purposes</v>
          </cell>
          <cell r="K6129" t="str">
            <v>DEL Voted Funds</v>
          </cell>
          <cell r="O6129" t="str">
            <v>Employers' National Insurance</v>
          </cell>
          <cell r="P6129" t="str">
            <v>Social Security Costs Temp</v>
          </cell>
        </row>
        <row r="6130">
          <cell r="J6130" t="str">
            <v>For Budgeting/Planning Purposes</v>
          </cell>
          <cell r="K6130" t="str">
            <v>DEL Voted Funds</v>
          </cell>
          <cell r="O6130" t="str">
            <v>Employers' National Insurance</v>
          </cell>
          <cell r="P6130" t="str">
            <v>Social Security Costs Temp</v>
          </cell>
        </row>
        <row r="6131">
          <cell r="J6131" t="str">
            <v>For Budgeting/Planning Purposes</v>
          </cell>
          <cell r="K6131" t="str">
            <v>DEL Voted Funds</v>
          </cell>
          <cell r="O6131" t="str">
            <v>Employers' National Insurance</v>
          </cell>
          <cell r="P6131" t="str">
            <v>Social Security Costs Temp</v>
          </cell>
        </row>
        <row r="6132">
          <cell r="J6132" t="str">
            <v>For Budgeting/Planning Purposes</v>
          </cell>
          <cell r="K6132" t="str">
            <v>DEL Voted Funds</v>
          </cell>
          <cell r="O6132" t="str">
            <v>Employers' National Insurance</v>
          </cell>
          <cell r="P6132" t="str">
            <v>Social Security Costs Temp</v>
          </cell>
        </row>
        <row r="6133">
          <cell r="J6133" t="str">
            <v>For Budgeting/Planning Purposes</v>
          </cell>
          <cell r="K6133" t="str">
            <v>DEL Voted Funds</v>
          </cell>
          <cell r="O6133" t="str">
            <v>Employers' National Insurance</v>
          </cell>
          <cell r="P6133" t="str">
            <v>Social Security Costs Temp</v>
          </cell>
        </row>
        <row r="6134">
          <cell r="J6134" t="str">
            <v>For Budgeting/Planning Purposes</v>
          </cell>
          <cell r="K6134" t="str">
            <v>DEL Voted Funds</v>
          </cell>
          <cell r="O6134" t="str">
            <v>Employers' National Insurance</v>
          </cell>
          <cell r="P6134" t="str">
            <v>Social Security Costs Temp</v>
          </cell>
        </row>
        <row r="6135">
          <cell r="J6135" t="str">
            <v>For Budgeting/Planning Purposes</v>
          </cell>
          <cell r="K6135" t="str">
            <v>DEL Voted Funds</v>
          </cell>
          <cell r="O6135" t="str">
            <v>Employers' National Insurance</v>
          </cell>
          <cell r="P6135" t="str">
            <v>Social Security Costs Temp</v>
          </cell>
        </row>
        <row r="6136">
          <cell r="J6136" t="str">
            <v>For Budgeting/Planning Purposes</v>
          </cell>
          <cell r="K6136" t="str">
            <v>DEL Voted Funds</v>
          </cell>
          <cell r="O6136" t="str">
            <v>Employers' National Insurance</v>
          </cell>
          <cell r="P6136" t="str">
            <v>Social Security Costs Temp</v>
          </cell>
        </row>
        <row r="6137">
          <cell r="J6137" t="str">
            <v>For Budgeting/Planning Purposes</v>
          </cell>
          <cell r="K6137" t="str">
            <v>DEL Voted Funds</v>
          </cell>
          <cell r="O6137" t="str">
            <v>Employers' National Insurance</v>
          </cell>
          <cell r="P6137" t="str">
            <v>Social Security Costs Temp</v>
          </cell>
        </row>
        <row r="6138">
          <cell r="J6138" t="str">
            <v>For Budgeting/Planning Purposes</v>
          </cell>
          <cell r="K6138" t="str">
            <v>DEL Voted Funds</v>
          </cell>
          <cell r="O6138" t="str">
            <v>Employers' National Insurance</v>
          </cell>
          <cell r="P6138" t="str">
            <v>Social Security Costs Temp</v>
          </cell>
        </row>
        <row r="6139">
          <cell r="J6139" t="str">
            <v>For Budgeting/Planning Purposes</v>
          </cell>
          <cell r="K6139" t="str">
            <v>DEL Voted Funds</v>
          </cell>
          <cell r="O6139" t="str">
            <v>Employers' National Insurance</v>
          </cell>
          <cell r="P6139" t="str">
            <v>Social Security Costs Temp</v>
          </cell>
        </row>
        <row r="6140">
          <cell r="J6140" t="str">
            <v>For Budgeting/Planning Purposes</v>
          </cell>
          <cell r="K6140" t="str">
            <v>DEL Voted Funds</v>
          </cell>
          <cell r="O6140" t="str">
            <v>Employers' National Insurance</v>
          </cell>
          <cell r="P6140" t="str">
            <v>Social Security Costs Temp</v>
          </cell>
        </row>
        <row r="6141">
          <cell r="J6141" t="str">
            <v>For Budgeting/Planning Purposes</v>
          </cell>
          <cell r="K6141" t="str">
            <v>DEL Voted Funds</v>
          </cell>
          <cell r="O6141" t="str">
            <v>Employers' National Insurance</v>
          </cell>
          <cell r="P6141" t="str">
            <v>Social Security Costs Temp</v>
          </cell>
        </row>
        <row r="6142">
          <cell r="J6142" t="str">
            <v>For Budgeting/Planning Purposes</v>
          </cell>
          <cell r="K6142" t="str">
            <v>DEL Voted Funds</v>
          </cell>
          <cell r="O6142" t="str">
            <v>Overtime</v>
          </cell>
          <cell r="P6142" t="str">
            <v>Overtime Temp</v>
          </cell>
        </row>
        <row r="6143">
          <cell r="J6143" t="str">
            <v>For Budgeting/Planning Purposes</v>
          </cell>
          <cell r="K6143" t="str">
            <v>DEL Voted Funds</v>
          </cell>
          <cell r="O6143" t="str">
            <v>Overtime</v>
          </cell>
          <cell r="P6143" t="str">
            <v>Overtime Temp</v>
          </cell>
        </row>
        <row r="6144">
          <cell r="J6144" t="str">
            <v>For Budgeting/Planning Purposes</v>
          </cell>
          <cell r="K6144" t="str">
            <v>DEL Voted Funds</v>
          </cell>
          <cell r="O6144" t="str">
            <v>Overtime</v>
          </cell>
          <cell r="P6144" t="str">
            <v>Overtime Temp</v>
          </cell>
        </row>
        <row r="6145">
          <cell r="J6145" t="str">
            <v>For Budgeting/Planning Purposes</v>
          </cell>
          <cell r="K6145" t="str">
            <v>DEL Voted Funds</v>
          </cell>
          <cell r="O6145" t="str">
            <v>Overtime</v>
          </cell>
          <cell r="P6145" t="str">
            <v>Overtime Temp</v>
          </cell>
        </row>
        <row r="6146">
          <cell r="J6146" t="str">
            <v>For Budgeting/Planning Purposes</v>
          </cell>
          <cell r="K6146" t="str">
            <v>DEL Voted Funds</v>
          </cell>
          <cell r="O6146" t="str">
            <v>Overtime</v>
          </cell>
          <cell r="P6146" t="str">
            <v>Overtime Temp</v>
          </cell>
        </row>
        <row r="6147">
          <cell r="J6147" t="str">
            <v>For Budgeting/Planning Purposes</v>
          </cell>
          <cell r="K6147" t="str">
            <v>DEL Voted Funds</v>
          </cell>
          <cell r="O6147" t="str">
            <v>Overtime</v>
          </cell>
          <cell r="P6147" t="str">
            <v>Overtime Temp</v>
          </cell>
        </row>
        <row r="6148">
          <cell r="J6148" t="str">
            <v>For Budgeting/Planning Purposes</v>
          </cell>
          <cell r="K6148" t="str">
            <v>DEL Voted Funds</v>
          </cell>
          <cell r="O6148" t="str">
            <v>Basic Pay</v>
          </cell>
          <cell r="P6148" t="str">
            <v>Wages &amp; Salaries Temp</v>
          </cell>
        </row>
        <row r="6149">
          <cell r="J6149" t="str">
            <v>For Budgeting/Planning Purposes</v>
          </cell>
          <cell r="K6149" t="str">
            <v>DEL Voted Funds</v>
          </cell>
          <cell r="O6149" t="str">
            <v>Basic Pay</v>
          </cell>
          <cell r="P6149" t="str">
            <v>Wages &amp; Salaries Temp</v>
          </cell>
        </row>
        <row r="6150">
          <cell r="J6150" t="str">
            <v>For Budgeting/Planning Purposes</v>
          </cell>
          <cell r="K6150" t="str">
            <v>DEL Voted Funds</v>
          </cell>
          <cell r="O6150" t="str">
            <v>Basic Pay</v>
          </cell>
          <cell r="P6150" t="str">
            <v>Wages &amp; Salaries Temp</v>
          </cell>
        </row>
        <row r="6151">
          <cell r="J6151" t="str">
            <v>For Budgeting/Planning Purposes</v>
          </cell>
          <cell r="K6151" t="str">
            <v>DEL Voted Funds</v>
          </cell>
          <cell r="O6151" t="str">
            <v>Basic Pay</v>
          </cell>
          <cell r="P6151" t="str">
            <v>Wages &amp; Salaries Temp</v>
          </cell>
        </row>
        <row r="6152">
          <cell r="J6152" t="str">
            <v>For Budgeting/Planning Purposes</v>
          </cell>
          <cell r="K6152" t="str">
            <v>DEL Voted Funds</v>
          </cell>
          <cell r="O6152" t="str">
            <v>Basic Pay</v>
          </cell>
          <cell r="P6152" t="str">
            <v>Wages &amp; Salaries Temp</v>
          </cell>
        </row>
        <row r="6153">
          <cell r="J6153" t="str">
            <v>For Budgeting/Planning Purposes</v>
          </cell>
          <cell r="K6153" t="str">
            <v>DEL Voted Funds</v>
          </cell>
          <cell r="O6153" t="str">
            <v>Basic Pay</v>
          </cell>
          <cell r="P6153" t="str">
            <v>Wages &amp; Salaries Temp</v>
          </cell>
        </row>
        <row r="6154">
          <cell r="J6154" t="str">
            <v>For Budgeting/Planning Purposes</v>
          </cell>
          <cell r="K6154" t="str">
            <v>DEL Voted Funds</v>
          </cell>
          <cell r="O6154" t="str">
            <v>Basic Pay</v>
          </cell>
          <cell r="P6154" t="str">
            <v>Wages &amp; Salaries Temp</v>
          </cell>
        </row>
        <row r="6155">
          <cell r="J6155" t="str">
            <v>For Budgeting/Planning Purposes</v>
          </cell>
          <cell r="K6155" t="str">
            <v>DEL Voted Funds</v>
          </cell>
          <cell r="O6155" t="str">
            <v>Basic Pay</v>
          </cell>
          <cell r="P6155" t="str">
            <v>Wages &amp; Salaries Temp</v>
          </cell>
        </row>
        <row r="6156">
          <cell r="J6156" t="str">
            <v>For Budgeting/Planning Purposes</v>
          </cell>
          <cell r="K6156" t="str">
            <v>DEL Voted Funds</v>
          </cell>
          <cell r="O6156" t="str">
            <v>Basic Pay</v>
          </cell>
          <cell r="P6156" t="str">
            <v>Wages &amp; Salaries Temp</v>
          </cell>
        </row>
        <row r="6157">
          <cell r="J6157" t="str">
            <v>For Budgeting/Planning Purposes</v>
          </cell>
          <cell r="K6157" t="str">
            <v>DEL Voted Funds</v>
          </cell>
          <cell r="O6157" t="str">
            <v>Basic Pay</v>
          </cell>
          <cell r="P6157" t="str">
            <v>Wages &amp; Salaries Temp</v>
          </cell>
        </row>
        <row r="6158">
          <cell r="J6158" t="str">
            <v>For Budgeting/Planning Purposes</v>
          </cell>
          <cell r="K6158" t="str">
            <v>DEL Voted Funds</v>
          </cell>
          <cell r="O6158" t="str">
            <v>Basic Pay</v>
          </cell>
          <cell r="P6158" t="str">
            <v>Wages &amp; Salaries Temp</v>
          </cell>
        </row>
        <row r="6159">
          <cell r="J6159" t="str">
            <v>For Budgeting/Planning Purposes</v>
          </cell>
          <cell r="K6159" t="str">
            <v>DEL Voted Funds</v>
          </cell>
          <cell r="O6159" t="str">
            <v>Basic Pay</v>
          </cell>
          <cell r="P6159" t="str">
            <v>Wages &amp; Salaries Temp</v>
          </cell>
        </row>
        <row r="6160">
          <cell r="J6160" t="str">
            <v>For Budgeting/Planning Purposes</v>
          </cell>
          <cell r="K6160" t="str">
            <v>DEL Voted Funds</v>
          </cell>
          <cell r="O6160" t="str">
            <v>Basic Pay</v>
          </cell>
          <cell r="P6160" t="str">
            <v>Wages &amp; Salaries Temp</v>
          </cell>
        </row>
        <row r="6161">
          <cell r="J6161" t="str">
            <v>For Budgeting/Planning Purposes</v>
          </cell>
          <cell r="K6161" t="str">
            <v>DEL Voted Funds</v>
          </cell>
          <cell r="O6161" t="str">
            <v>Basic Pay</v>
          </cell>
          <cell r="P6161" t="str">
            <v>Wages &amp; Salaries Temp</v>
          </cell>
        </row>
        <row r="6162">
          <cell r="J6162" t="str">
            <v>For Budgeting/Planning Purposes</v>
          </cell>
          <cell r="K6162" t="str">
            <v>DEL Voted Funds</v>
          </cell>
          <cell r="O6162" t="str">
            <v>Basic Pay</v>
          </cell>
          <cell r="P6162" t="str">
            <v>Wages &amp; Salaries Temp</v>
          </cell>
        </row>
        <row r="6163">
          <cell r="J6163" t="str">
            <v>For Budgeting/Planning Purposes</v>
          </cell>
          <cell r="K6163" t="str">
            <v>DEL Voted Funds</v>
          </cell>
          <cell r="O6163" t="str">
            <v>Basic Pay</v>
          </cell>
          <cell r="P6163" t="str">
            <v>Wages &amp; Salaries Temp</v>
          </cell>
        </row>
        <row r="6164">
          <cell r="J6164" t="str">
            <v>For Budgeting/Planning Purposes</v>
          </cell>
          <cell r="K6164" t="str">
            <v>DEL Voted Funds</v>
          </cell>
          <cell r="O6164" t="str">
            <v>Basic Pay</v>
          </cell>
          <cell r="P6164" t="str">
            <v>Wages &amp; Salaries Temp</v>
          </cell>
        </row>
        <row r="6165">
          <cell r="J6165" t="str">
            <v>For Budgeting/Planning Purposes</v>
          </cell>
          <cell r="K6165" t="str">
            <v>DEL Voted Funds</v>
          </cell>
          <cell r="O6165" t="str">
            <v>Basic Pay</v>
          </cell>
          <cell r="P6165" t="str">
            <v>Wages &amp; Salaries Temp</v>
          </cell>
        </row>
        <row r="6166">
          <cell r="J6166" t="str">
            <v>For Budgeting/Planning Purposes</v>
          </cell>
          <cell r="K6166" t="str">
            <v>DEL Voted Funds</v>
          </cell>
          <cell r="O6166" t="str">
            <v>Basic Pay</v>
          </cell>
          <cell r="P6166" t="str">
            <v>Wages &amp; Salaries Temp</v>
          </cell>
        </row>
        <row r="6167">
          <cell r="J6167" t="str">
            <v>For Budgeting/Planning Purposes</v>
          </cell>
          <cell r="K6167" t="str">
            <v>DEL Voted Funds</v>
          </cell>
          <cell r="O6167" t="str">
            <v>Basic Pay</v>
          </cell>
          <cell r="P6167" t="str">
            <v>Wages &amp; Salaries Temp</v>
          </cell>
        </row>
        <row r="6168">
          <cell r="J6168" t="str">
            <v>For Budgeting/Planning Purposes</v>
          </cell>
          <cell r="K6168" t="str">
            <v>DEL Voted Funds</v>
          </cell>
          <cell r="O6168" t="str">
            <v>Basic Pay</v>
          </cell>
          <cell r="P6168" t="str">
            <v>Wages &amp; Salaries Temp</v>
          </cell>
        </row>
        <row r="6169">
          <cell r="J6169" t="str">
            <v>For Budgeting/Planning Purposes</v>
          </cell>
          <cell r="K6169" t="str">
            <v>DEL Voted Funds</v>
          </cell>
          <cell r="O6169" t="str">
            <v>Basic Pay</v>
          </cell>
          <cell r="P6169" t="str">
            <v>IAS 19 Employee Leave Accrual</v>
          </cell>
        </row>
        <row r="6170">
          <cell r="J6170" t="str">
            <v>For Budgeting/Planning Purposes</v>
          </cell>
          <cell r="K6170" t="str">
            <v>DEL Voted Funds</v>
          </cell>
          <cell r="O6170" t="str">
            <v>Basic Pay</v>
          </cell>
          <cell r="P6170" t="str">
            <v>Other Pay Costs</v>
          </cell>
        </row>
        <row r="6171">
          <cell r="J6171" t="str">
            <v>For Budgeting/Planning Purposes</v>
          </cell>
          <cell r="K6171" t="str">
            <v>DEL Voted Funds</v>
          </cell>
          <cell r="O6171" t="str">
            <v>Basic Pay</v>
          </cell>
          <cell r="P6171" t="str">
            <v>Other Pay Costs</v>
          </cell>
        </row>
        <row r="6172">
          <cell r="J6172" t="str">
            <v>For Budgeting/Planning Purposes</v>
          </cell>
          <cell r="K6172" t="str">
            <v>DEL Voted Funds</v>
          </cell>
          <cell r="O6172" t="str">
            <v>Basic Pay</v>
          </cell>
          <cell r="P6172" t="str">
            <v>Other Pay Costs</v>
          </cell>
        </row>
        <row r="6173">
          <cell r="J6173" t="str">
            <v>For Budgeting/Planning Purposes</v>
          </cell>
          <cell r="K6173" t="str">
            <v>DEL Voted Funds</v>
          </cell>
          <cell r="O6173" t="str">
            <v>Basic Pay</v>
          </cell>
          <cell r="P6173" t="str">
            <v>Other Pay Costs</v>
          </cell>
        </row>
        <row r="6174">
          <cell r="J6174" t="str">
            <v>For Budgeting/Planning Purposes</v>
          </cell>
          <cell r="K6174" t="str">
            <v>DEL Voted Funds</v>
          </cell>
          <cell r="O6174" t="str">
            <v>Basic Pay</v>
          </cell>
          <cell r="P6174" t="str">
            <v>Other Pay Costs</v>
          </cell>
        </row>
        <row r="6175">
          <cell r="J6175" t="str">
            <v>For Budgeting/Planning Purposes</v>
          </cell>
          <cell r="K6175" t="str">
            <v>DEL Voted Funds</v>
          </cell>
          <cell r="O6175" t="str">
            <v>Basic Pay</v>
          </cell>
          <cell r="P6175" t="str">
            <v>Other Pay Costs</v>
          </cell>
        </row>
        <row r="6176">
          <cell r="J6176" t="str">
            <v>For Budgeting/Planning Purposes</v>
          </cell>
          <cell r="K6176" t="str">
            <v>DEL Voted Funds</v>
          </cell>
          <cell r="O6176" t="str">
            <v>Basic Pay</v>
          </cell>
          <cell r="P6176" t="str">
            <v>Other Pay Costs</v>
          </cell>
        </row>
        <row r="6177">
          <cell r="J6177" t="str">
            <v>For Budgeting/Planning Purposes</v>
          </cell>
          <cell r="K6177" t="str">
            <v>DEL Voted Funds</v>
          </cell>
          <cell r="O6177" t="str">
            <v>Basic Pay</v>
          </cell>
          <cell r="P6177" t="str">
            <v>Other Pay Costs</v>
          </cell>
        </row>
        <row r="6178">
          <cell r="J6178" t="str">
            <v>For Budgeting/Planning Purposes</v>
          </cell>
          <cell r="K6178" t="str">
            <v>DEL Voted Funds</v>
          </cell>
          <cell r="O6178" t="str">
            <v>Basic Pay</v>
          </cell>
          <cell r="P6178" t="str">
            <v>Other Pay Costs</v>
          </cell>
        </row>
        <row r="6179">
          <cell r="J6179" t="str">
            <v>For Budgeting/Planning Purposes</v>
          </cell>
          <cell r="K6179" t="str">
            <v>DEL Voted Funds</v>
          </cell>
          <cell r="O6179" t="str">
            <v>Basic Pay</v>
          </cell>
          <cell r="P6179" t="str">
            <v>Other Pay Costs</v>
          </cell>
        </row>
        <row r="6180">
          <cell r="J6180" t="str">
            <v>For Budgeting/Planning Purposes</v>
          </cell>
          <cell r="K6180" t="str">
            <v>DEL Voted Funds</v>
          </cell>
          <cell r="O6180" t="str">
            <v>Basic Pay</v>
          </cell>
          <cell r="P6180" t="str">
            <v>Other Pay Costs</v>
          </cell>
        </row>
        <row r="6181">
          <cell r="J6181" t="str">
            <v>For Budgeting/Planning Purposes</v>
          </cell>
          <cell r="K6181" t="str">
            <v>DEL Voted Funds</v>
          </cell>
          <cell r="O6181" t="str">
            <v>Basic Pay</v>
          </cell>
          <cell r="P6181" t="str">
            <v>Other Pay Costs</v>
          </cell>
        </row>
        <row r="6182">
          <cell r="J6182" t="str">
            <v>For Budgeting/Planning Purposes</v>
          </cell>
          <cell r="K6182" t="str">
            <v>DEL Voted Funds</v>
          </cell>
          <cell r="O6182" t="str">
            <v>Basic Pay</v>
          </cell>
          <cell r="P6182" t="str">
            <v>Other Pay Costs</v>
          </cell>
        </row>
        <row r="6183">
          <cell r="J6183" t="str">
            <v>For Budgeting/Planning Purposes</v>
          </cell>
          <cell r="K6183" t="str">
            <v>DEL Voted Funds</v>
          </cell>
          <cell r="O6183" t="str">
            <v>Basic Pay</v>
          </cell>
          <cell r="P6183" t="str">
            <v>Other Pay Costs</v>
          </cell>
        </row>
        <row r="6184">
          <cell r="J6184" t="str">
            <v>For Budgeting/Planning Purposes</v>
          </cell>
          <cell r="K6184" t="str">
            <v>DEL Voted Funds</v>
          </cell>
          <cell r="O6184" t="str">
            <v>Basic Pay</v>
          </cell>
          <cell r="P6184" t="str">
            <v>Other Pay Costs</v>
          </cell>
        </row>
        <row r="6185">
          <cell r="J6185" t="str">
            <v>For Budgeting/Planning Purposes</v>
          </cell>
          <cell r="K6185" t="str">
            <v>DEL Voted Funds</v>
          </cell>
          <cell r="O6185" t="str">
            <v>Basic Pay</v>
          </cell>
          <cell r="P6185" t="str">
            <v>Other Pay Costs</v>
          </cell>
        </row>
        <row r="6186">
          <cell r="J6186" t="str">
            <v>For Budgeting/Planning Purposes</v>
          </cell>
          <cell r="K6186" t="str">
            <v>DEL Voted Funds</v>
          </cell>
          <cell r="O6186" t="str">
            <v>Basic Pay</v>
          </cell>
          <cell r="P6186" t="str">
            <v>Other Pay Costs</v>
          </cell>
        </row>
        <row r="6187">
          <cell r="J6187" t="str">
            <v>For Budgeting/Planning Purposes</v>
          </cell>
          <cell r="K6187" t="str">
            <v>DEL Voted Funds</v>
          </cell>
          <cell r="O6187" t="str">
            <v>Basic Pay</v>
          </cell>
          <cell r="P6187" t="str">
            <v>Other Pay Costs</v>
          </cell>
        </row>
        <row r="6188">
          <cell r="J6188" t="str">
            <v>For Budgeting/Planning Purposes</v>
          </cell>
          <cell r="K6188" t="str">
            <v>DEL Voted Funds</v>
          </cell>
          <cell r="O6188" t="str">
            <v>Basic Pay</v>
          </cell>
          <cell r="P6188" t="str">
            <v>Other Pay Costs</v>
          </cell>
        </row>
        <row r="6189">
          <cell r="J6189" t="str">
            <v>For Budgeting/Planning Purposes</v>
          </cell>
          <cell r="K6189" t="str">
            <v>DEL Voted Funds</v>
          </cell>
          <cell r="O6189" t="str">
            <v>Basic Pay</v>
          </cell>
          <cell r="P6189" t="str">
            <v>Other Pay Costs</v>
          </cell>
        </row>
        <row r="6190">
          <cell r="J6190" t="str">
            <v>For Budgeting/Planning Purposes</v>
          </cell>
          <cell r="K6190" t="str">
            <v>DEL Voted Funds</v>
          </cell>
          <cell r="O6190" t="str">
            <v>Basic Pay</v>
          </cell>
          <cell r="P6190" t="str">
            <v>Other Pay Costs</v>
          </cell>
        </row>
        <row r="6191">
          <cell r="J6191" t="str">
            <v>For Budgeting/Planning Purposes</v>
          </cell>
          <cell r="K6191" t="str">
            <v>DEL Voted Funds</v>
          </cell>
          <cell r="O6191" t="str">
            <v>Basic Pay</v>
          </cell>
          <cell r="P6191" t="str">
            <v>Other Pay Costs</v>
          </cell>
        </row>
        <row r="6192">
          <cell r="J6192" t="str">
            <v>For Budgeting/Planning Purposes</v>
          </cell>
          <cell r="K6192" t="str">
            <v>DEL Voted Funds</v>
          </cell>
          <cell r="O6192" t="str">
            <v>Basic Pay</v>
          </cell>
          <cell r="P6192" t="str">
            <v>Other Pay Costs</v>
          </cell>
        </row>
        <row r="6193">
          <cell r="J6193" t="str">
            <v>For Budgeting/Planning Purposes</v>
          </cell>
          <cell r="K6193" t="str">
            <v>DEL Voted Funds</v>
          </cell>
          <cell r="O6193" t="str">
            <v>Basic Pay</v>
          </cell>
          <cell r="P6193" t="str">
            <v>Other Pay Costs</v>
          </cell>
        </row>
        <row r="6194">
          <cell r="J6194" t="str">
            <v>For Budgeting/Planning Purposes</v>
          </cell>
          <cell r="K6194" t="str">
            <v>DEL Voted Funds</v>
          </cell>
          <cell r="O6194" t="str">
            <v>Basic Pay</v>
          </cell>
          <cell r="P6194" t="str">
            <v>Other Pay Costs</v>
          </cell>
        </row>
        <row r="6195">
          <cell r="J6195" t="str">
            <v>For Budgeting/Planning Purposes</v>
          </cell>
          <cell r="K6195" t="str">
            <v>DEL Voted Funds</v>
          </cell>
          <cell r="O6195" t="str">
            <v>Basic Pay</v>
          </cell>
          <cell r="P6195" t="str">
            <v>Other Pay Costs</v>
          </cell>
        </row>
        <row r="6196">
          <cell r="J6196" t="str">
            <v>For Budgeting/Planning Purposes</v>
          </cell>
          <cell r="K6196" t="str">
            <v>DEL Voted Funds</v>
          </cell>
          <cell r="O6196" t="str">
            <v>Basic Pay</v>
          </cell>
          <cell r="P6196" t="str">
            <v>Other Pay Costs</v>
          </cell>
        </row>
        <row r="6197">
          <cell r="J6197" t="str">
            <v>For Budgeting/Planning Purposes</v>
          </cell>
          <cell r="K6197" t="str">
            <v>DEL Voted Funds</v>
          </cell>
          <cell r="O6197" t="str">
            <v>Basic Pay</v>
          </cell>
          <cell r="P6197" t="str">
            <v>Other Pay Costs</v>
          </cell>
        </row>
        <row r="6198">
          <cell r="J6198" t="str">
            <v>For Budgeting/Planning Purposes</v>
          </cell>
          <cell r="K6198" t="str">
            <v>DEL Voted Funds</v>
          </cell>
          <cell r="O6198" t="str">
            <v>Basic Pay</v>
          </cell>
          <cell r="P6198" t="str">
            <v>Other Pay Costs</v>
          </cell>
        </row>
        <row r="6199">
          <cell r="J6199" t="str">
            <v>For Budgeting/Planning Purposes</v>
          </cell>
          <cell r="K6199" t="str">
            <v>DEL Voted Funds</v>
          </cell>
          <cell r="O6199" t="str">
            <v>Basic Pay</v>
          </cell>
          <cell r="P6199" t="str">
            <v>Other Pay Costs</v>
          </cell>
        </row>
        <row r="6200">
          <cell r="J6200" t="str">
            <v>For Budgeting/Planning Purposes</v>
          </cell>
          <cell r="K6200" t="str">
            <v>DEL Voted Funds</v>
          </cell>
          <cell r="O6200" t="str">
            <v>Basic Pay</v>
          </cell>
          <cell r="P6200" t="str">
            <v>Other Pay Costs</v>
          </cell>
        </row>
        <row r="6201">
          <cell r="J6201" t="str">
            <v>For Budgeting/Planning Purposes</v>
          </cell>
          <cell r="K6201" t="str">
            <v>DEL Voted Funds</v>
          </cell>
          <cell r="O6201" t="str">
            <v>Basic Pay</v>
          </cell>
          <cell r="P6201" t="str">
            <v>Other Pay Costs</v>
          </cell>
        </row>
        <row r="6202">
          <cell r="J6202" t="str">
            <v>For Budgeting/Planning Purposes</v>
          </cell>
          <cell r="K6202" t="str">
            <v>DEL Voted Funds</v>
          </cell>
          <cell r="O6202" t="str">
            <v>Basic Pay</v>
          </cell>
          <cell r="P6202" t="str">
            <v>Other Pay Costs</v>
          </cell>
        </row>
        <row r="6203">
          <cell r="J6203" t="str">
            <v>For Budgeting/Planning Purposes</v>
          </cell>
          <cell r="K6203" t="str">
            <v>DEL Voted Funds</v>
          </cell>
          <cell r="O6203" t="str">
            <v>Basic Pay</v>
          </cell>
          <cell r="P6203" t="str">
            <v>Other Pay Costs</v>
          </cell>
        </row>
        <row r="6204">
          <cell r="J6204" t="str">
            <v>For Budgeting/Planning Purposes</v>
          </cell>
          <cell r="K6204" t="str">
            <v>DEL Voted Funds</v>
          </cell>
          <cell r="O6204" t="str">
            <v>Basic Pay</v>
          </cell>
          <cell r="P6204" t="str">
            <v>Other Pay Costs</v>
          </cell>
        </row>
        <row r="6205">
          <cell r="J6205" t="str">
            <v>For Budgeting/Planning Purposes</v>
          </cell>
          <cell r="K6205" t="str">
            <v>DEL Voted Funds</v>
          </cell>
          <cell r="O6205" t="str">
            <v>Basic Pay</v>
          </cell>
          <cell r="P6205" t="str">
            <v>Other Pay Costs</v>
          </cell>
        </row>
        <row r="6206">
          <cell r="J6206" t="str">
            <v>For Budgeting/Planning Purposes</v>
          </cell>
          <cell r="K6206" t="str">
            <v>DEL Voted Funds</v>
          </cell>
          <cell r="O6206" t="str">
            <v>Basic Pay</v>
          </cell>
          <cell r="P6206" t="str">
            <v>Other Pay Costs</v>
          </cell>
        </row>
        <row r="6207">
          <cell r="J6207" t="str">
            <v>For Budgeting/Planning Purposes</v>
          </cell>
          <cell r="K6207" t="str">
            <v>DEL Voted Funds</v>
          </cell>
          <cell r="O6207" t="str">
            <v>Basic Pay</v>
          </cell>
          <cell r="P6207" t="str">
            <v>Other Pay Costs</v>
          </cell>
        </row>
        <row r="6208">
          <cell r="J6208" t="str">
            <v>For Budgeting/Planning Purposes</v>
          </cell>
          <cell r="K6208" t="str">
            <v>DEL Voted Funds</v>
          </cell>
          <cell r="O6208" t="str">
            <v>Basic Pay</v>
          </cell>
          <cell r="P6208" t="str">
            <v>Other Pay Costs</v>
          </cell>
        </row>
        <row r="6209">
          <cell r="J6209" t="str">
            <v>For Budgeting/Planning Purposes</v>
          </cell>
          <cell r="K6209" t="str">
            <v>DEL Voted Funds</v>
          </cell>
          <cell r="O6209" t="str">
            <v>Basic Pay</v>
          </cell>
          <cell r="P6209" t="str">
            <v>Other Pay Costs</v>
          </cell>
        </row>
        <row r="6210">
          <cell r="J6210" t="str">
            <v>For Budgeting/Planning Purposes</v>
          </cell>
          <cell r="K6210" t="str">
            <v>DEL Voted Funds</v>
          </cell>
          <cell r="O6210" t="str">
            <v>Basic Pay</v>
          </cell>
          <cell r="P6210" t="str">
            <v>Other Pay Costs</v>
          </cell>
        </row>
        <row r="6211">
          <cell r="J6211" t="str">
            <v>For Budgeting/Planning Purposes</v>
          </cell>
          <cell r="K6211" t="str">
            <v>DEL Voted Funds</v>
          </cell>
          <cell r="O6211" t="str">
            <v>Basic Pay</v>
          </cell>
          <cell r="P6211" t="str">
            <v>Other Pay Costs</v>
          </cell>
        </row>
        <row r="6212">
          <cell r="J6212" t="str">
            <v>For Budgeting/Planning Purposes</v>
          </cell>
          <cell r="K6212" t="str">
            <v>DEL Voted Funds</v>
          </cell>
          <cell r="O6212" t="str">
            <v>Basic Pay</v>
          </cell>
          <cell r="P6212" t="str">
            <v>Other Pay Costs</v>
          </cell>
        </row>
        <row r="6213">
          <cell r="J6213" t="str">
            <v>For Budgeting/Planning Purposes</v>
          </cell>
          <cell r="K6213" t="str">
            <v>DEL Voted Funds</v>
          </cell>
          <cell r="O6213" t="str">
            <v>Basic Pay</v>
          </cell>
          <cell r="P6213" t="str">
            <v>Other Pay Costs</v>
          </cell>
        </row>
        <row r="6214">
          <cell r="J6214" t="str">
            <v>For Budgeting/Planning Purposes</v>
          </cell>
          <cell r="K6214" t="str">
            <v>DEL Voted Funds</v>
          </cell>
          <cell r="O6214" t="str">
            <v>Basic Pay</v>
          </cell>
          <cell r="P6214" t="str">
            <v>Other Pay Costs</v>
          </cell>
        </row>
        <row r="6215">
          <cell r="J6215" t="str">
            <v>For Budgeting/Planning Purposes</v>
          </cell>
          <cell r="K6215" t="str">
            <v>DEL Voted Funds</v>
          </cell>
          <cell r="O6215" t="str">
            <v>Basic Pay</v>
          </cell>
          <cell r="P6215" t="str">
            <v>Other Pay Costs</v>
          </cell>
        </row>
        <row r="6216">
          <cell r="J6216" t="str">
            <v>For Budgeting/Planning Purposes</v>
          </cell>
          <cell r="K6216" t="str">
            <v>DEL Voted Funds</v>
          </cell>
          <cell r="O6216" t="str">
            <v>Overtime</v>
          </cell>
          <cell r="P6216" t="str">
            <v>Annual Hours Working</v>
          </cell>
        </row>
        <row r="6217">
          <cell r="J6217" t="str">
            <v>For Budgeting/Planning Purposes</v>
          </cell>
          <cell r="K6217" t="str">
            <v>DEL Voted Funds</v>
          </cell>
          <cell r="O6217" t="str">
            <v>Overtime</v>
          </cell>
          <cell r="P6217" t="str">
            <v>Annual Hours Working</v>
          </cell>
        </row>
        <row r="6218">
          <cell r="J6218" t="str">
            <v>For Budgeting/Planning Purposes</v>
          </cell>
          <cell r="K6218" t="str">
            <v>DEL Voted Funds</v>
          </cell>
          <cell r="O6218" t="str">
            <v>Overtime</v>
          </cell>
          <cell r="P6218" t="str">
            <v>Annual Hours Working</v>
          </cell>
        </row>
        <row r="6219">
          <cell r="J6219" t="str">
            <v>For Budgeting/Planning Purposes</v>
          </cell>
          <cell r="K6219" t="str">
            <v>DEL Voted Funds</v>
          </cell>
          <cell r="O6219" t="str">
            <v>Overtime</v>
          </cell>
          <cell r="P6219" t="str">
            <v>Annual Hours Working</v>
          </cell>
        </row>
        <row r="6220">
          <cell r="J6220" t="str">
            <v>For Budgeting/Planning Purposes</v>
          </cell>
          <cell r="K6220" t="str">
            <v>DEL Voted Funds</v>
          </cell>
          <cell r="O6220" t="str">
            <v>Overtime</v>
          </cell>
          <cell r="P6220" t="str">
            <v>Annual Hours Working</v>
          </cell>
        </row>
        <row r="6221">
          <cell r="J6221" t="str">
            <v>For Budgeting/Planning Purposes</v>
          </cell>
          <cell r="K6221" t="str">
            <v>DEL Voted Funds</v>
          </cell>
          <cell r="O6221" t="str">
            <v>Overtime</v>
          </cell>
          <cell r="P6221" t="str">
            <v>Annual Hours Working</v>
          </cell>
        </row>
        <row r="6222">
          <cell r="J6222" t="str">
            <v>For Budgeting/Planning Purposes</v>
          </cell>
          <cell r="K6222" t="str">
            <v>DEL Voted Funds</v>
          </cell>
          <cell r="O6222" t="str">
            <v>Overtime</v>
          </cell>
          <cell r="P6222" t="str">
            <v>Annual Hours Working</v>
          </cell>
        </row>
        <row r="6223">
          <cell r="J6223" t="str">
            <v>For Budgeting/Planning Purposes</v>
          </cell>
          <cell r="K6223" t="str">
            <v>DEL Voted Funds</v>
          </cell>
          <cell r="O6223" t="str">
            <v>Overtime</v>
          </cell>
          <cell r="P6223" t="str">
            <v>Annual Hours Working</v>
          </cell>
        </row>
        <row r="6224">
          <cell r="J6224" t="str">
            <v>For Budgeting/Planning Purposes</v>
          </cell>
          <cell r="K6224" t="str">
            <v>DEL Voted Funds</v>
          </cell>
          <cell r="O6224" t="str">
            <v>Overtime</v>
          </cell>
          <cell r="P6224" t="str">
            <v>Annual Hours Working</v>
          </cell>
        </row>
        <row r="6225">
          <cell r="J6225" t="str">
            <v>For Budgeting/Planning Purposes</v>
          </cell>
          <cell r="K6225" t="str">
            <v>DEL Voted Funds</v>
          </cell>
          <cell r="O6225" t="str">
            <v>Overtime</v>
          </cell>
          <cell r="P6225" t="str">
            <v>Annual Hours Working</v>
          </cell>
        </row>
        <row r="6226">
          <cell r="J6226" t="str">
            <v>For Budgeting/Planning Purposes</v>
          </cell>
          <cell r="K6226" t="str">
            <v>DEL Voted Funds</v>
          </cell>
          <cell r="O6226" t="str">
            <v>Overtime</v>
          </cell>
          <cell r="P6226" t="str">
            <v>Annual Hours Working</v>
          </cell>
        </row>
        <row r="6227">
          <cell r="J6227" t="str">
            <v>For Budgeting/Planning Purposes</v>
          </cell>
          <cell r="K6227" t="str">
            <v>DEL Voted Funds</v>
          </cell>
          <cell r="O6227" t="str">
            <v>Overtime</v>
          </cell>
          <cell r="P6227" t="str">
            <v>Annual Hours Working</v>
          </cell>
        </row>
        <row r="6228">
          <cell r="J6228" t="str">
            <v>For Budgeting/Planning Purposes</v>
          </cell>
          <cell r="K6228" t="str">
            <v>DEL Voted Funds</v>
          </cell>
          <cell r="O6228" t="str">
            <v>Basic Pay</v>
          </cell>
          <cell r="P6228" t="str">
            <v>Capitalised Staff Costs - In house Software Develo</v>
          </cell>
        </row>
        <row r="6229">
          <cell r="J6229" t="str">
            <v>For Budgeting/Planning Purposes</v>
          </cell>
          <cell r="K6229" t="str">
            <v>DEL Voted Funds</v>
          </cell>
          <cell r="O6229" t="str">
            <v>Employers' Superannuation Charges</v>
          </cell>
          <cell r="P6229" t="str">
            <v>Fast Track ER Superannuation (T)</v>
          </cell>
        </row>
        <row r="6230">
          <cell r="J6230" t="str">
            <v>For Budgeting/Planning Purposes</v>
          </cell>
          <cell r="K6230" t="str">
            <v>DEL Voted Funds</v>
          </cell>
          <cell r="O6230" t="str">
            <v>Employers' Superannuation Charges</v>
          </cell>
          <cell r="P6230" t="str">
            <v>Fast Track ER Superannuation (T)</v>
          </cell>
        </row>
        <row r="6231">
          <cell r="J6231" t="str">
            <v>For Budgeting/Planning Purposes</v>
          </cell>
          <cell r="K6231" t="str">
            <v>DEL Voted Funds</v>
          </cell>
          <cell r="O6231" t="str">
            <v>Employers' Superannuation Charges</v>
          </cell>
          <cell r="P6231" t="str">
            <v>Fast Track ER Superannuation (T)</v>
          </cell>
        </row>
        <row r="6232">
          <cell r="J6232" t="str">
            <v>For Budgeting/Planning Purposes</v>
          </cell>
          <cell r="K6232" t="str">
            <v>DEL Voted Funds</v>
          </cell>
          <cell r="O6232" t="str">
            <v>Employers' Superannuation Charges</v>
          </cell>
          <cell r="P6232" t="str">
            <v>Fast Track ER Superannuation (T)</v>
          </cell>
        </row>
        <row r="6233">
          <cell r="J6233" t="str">
            <v>For Budgeting/Planning Purposes</v>
          </cell>
          <cell r="K6233" t="str">
            <v>DEL Voted Funds</v>
          </cell>
          <cell r="O6233" t="str">
            <v>Employers' Superannuation Charges</v>
          </cell>
          <cell r="P6233" t="str">
            <v>Fast Track ER Superannuation (T)</v>
          </cell>
        </row>
        <row r="6234">
          <cell r="J6234" t="str">
            <v>For Budgeting/Planning Purposes</v>
          </cell>
          <cell r="K6234" t="str">
            <v>DEL Voted Funds</v>
          </cell>
          <cell r="O6234" t="str">
            <v>Employers' Superannuation Charges</v>
          </cell>
          <cell r="P6234" t="str">
            <v>Fast Track ER Superannuation (T)</v>
          </cell>
        </row>
        <row r="6235">
          <cell r="J6235" t="str">
            <v>For Budgeting/Planning Purposes</v>
          </cell>
          <cell r="K6235" t="str">
            <v>DEL Voted Funds</v>
          </cell>
          <cell r="O6235" t="str">
            <v>Employers' Superannuation Charges</v>
          </cell>
          <cell r="P6235" t="str">
            <v>Fast Track ER Superannuation (T)</v>
          </cell>
        </row>
        <row r="6236">
          <cell r="J6236" t="str">
            <v>For Budgeting/Planning Purposes</v>
          </cell>
          <cell r="K6236" t="str">
            <v>DEL Voted Funds</v>
          </cell>
          <cell r="O6236" t="str">
            <v>Employers' Superannuation Charges</v>
          </cell>
          <cell r="P6236" t="str">
            <v>Fast Track ER Superannuation (T)</v>
          </cell>
        </row>
        <row r="6237">
          <cell r="J6237" t="str">
            <v>For Budgeting/Planning Purposes</v>
          </cell>
          <cell r="K6237" t="str">
            <v>DEL Voted Funds</v>
          </cell>
          <cell r="O6237" t="str">
            <v>Employers' Superannuation Charges</v>
          </cell>
          <cell r="P6237" t="str">
            <v>Fast Track ER Superannuation (T)</v>
          </cell>
        </row>
        <row r="6238">
          <cell r="J6238" t="str">
            <v>For Budgeting/Planning Purposes</v>
          </cell>
          <cell r="K6238" t="str">
            <v>DEL Voted Funds</v>
          </cell>
          <cell r="O6238" t="str">
            <v>Employers' Superannuation Charges</v>
          </cell>
          <cell r="P6238" t="str">
            <v>Fast Track ER Superannuation (T)</v>
          </cell>
        </row>
        <row r="6239">
          <cell r="J6239" t="str">
            <v>For Budgeting/Planning Purposes</v>
          </cell>
          <cell r="K6239" t="str">
            <v>DEL Voted Funds</v>
          </cell>
          <cell r="O6239" t="str">
            <v>Employers' Superannuation Charges</v>
          </cell>
          <cell r="P6239" t="str">
            <v>Fast Track ER Superannuation (T)</v>
          </cell>
        </row>
        <row r="6240">
          <cell r="J6240" t="str">
            <v>For Budgeting/Planning Purposes</v>
          </cell>
          <cell r="K6240" t="str">
            <v>DEL Voted Funds</v>
          </cell>
          <cell r="O6240" t="str">
            <v>Employers' Superannuation Charges</v>
          </cell>
          <cell r="P6240" t="str">
            <v>Fast Track ER Superannuation (T)</v>
          </cell>
        </row>
        <row r="6241">
          <cell r="J6241" t="str">
            <v>For Budgeting/Planning Purposes</v>
          </cell>
          <cell r="K6241" t="str">
            <v>DEL Voted Funds</v>
          </cell>
          <cell r="O6241" t="str">
            <v>Employers' Superannuation Charges</v>
          </cell>
          <cell r="P6241" t="str">
            <v>Fast Track ER Superannuation (T)</v>
          </cell>
        </row>
        <row r="6242">
          <cell r="J6242" t="str">
            <v>For Budgeting/Planning Purposes</v>
          </cell>
          <cell r="K6242" t="str">
            <v>DEL Voted Funds</v>
          </cell>
          <cell r="O6242" t="str">
            <v>Employers' Superannuation Charges</v>
          </cell>
          <cell r="P6242" t="str">
            <v>Fast Track ER Superannuation (T)</v>
          </cell>
        </row>
        <row r="6243">
          <cell r="J6243" t="str">
            <v>For Budgeting/Planning Purposes</v>
          </cell>
          <cell r="K6243" t="str">
            <v>DEL Voted Funds</v>
          </cell>
          <cell r="O6243" t="str">
            <v>Employers' Superannuation Charges</v>
          </cell>
          <cell r="P6243" t="str">
            <v>Fast Track ER Superannuation (T)</v>
          </cell>
        </row>
        <row r="6244">
          <cell r="J6244" t="str">
            <v>For Budgeting/Planning Purposes</v>
          </cell>
          <cell r="K6244" t="str">
            <v>DEL Voted Funds</v>
          </cell>
          <cell r="O6244" t="str">
            <v>Employers' Superannuation Charges</v>
          </cell>
          <cell r="P6244" t="str">
            <v>Fast Track ER Superannuation (T)</v>
          </cell>
        </row>
        <row r="6245">
          <cell r="J6245" t="str">
            <v>For Budgeting/Planning Purposes</v>
          </cell>
          <cell r="K6245" t="str">
            <v>DEL Voted Funds</v>
          </cell>
          <cell r="O6245" t="str">
            <v>Employers' Superannuation Charges</v>
          </cell>
          <cell r="P6245" t="str">
            <v>Administrative Assistance ESC (AA)</v>
          </cell>
        </row>
        <row r="6246">
          <cell r="J6246" t="str">
            <v>For Budgeting/Planning Purposes</v>
          </cell>
          <cell r="K6246" t="str">
            <v>DEL Voted Funds</v>
          </cell>
          <cell r="O6246" t="str">
            <v>Employers' Superannuation Charges</v>
          </cell>
          <cell r="P6246" t="str">
            <v>Administrative Assistance ESC (AA)</v>
          </cell>
        </row>
        <row r="6247">
          <cell r="J6247" t="str">
            <v>For Budgeting/Planning Purposes</v>
          </cell>
          <cell r="K6247" t="str">
            <v>DEL Voted Funds</v>
          </cell>
          <cell r="O6247" t="str">
            <v>Employers' Superannuation Charges</v>
          </cell>
          <cell r="P6247" t="str">
            <v>Administrative Assistance ESC (AA)</v>
          </cell>
        </row>
        <row r="6248">
          <cell r="J6248" t="str">
            <v>For Budgeting/Planning Purposes</v>
          </cell>
          <cell r="K6248" t="str">
            <v>DEL Voted Funds</v>
          </cell>
          <cell r="O6248" t="str">
            <v>Employers' Superannuation Charges</v>
          </cell>
          <cell r="P6248" t="str">
            <v>Administrative Assistance ESC (AA)</v>
          </cell>
        </row>
        <row r="6249">
          <cell r="J6249" t="str">
            <v>For Budgeting/Planning Purposes</v>
          </cell>
          <cell r="K6249" t="str">
            <v>DEL Voted Funds</v>
          </cell>
          <cell r="O6249" t="str">
            <v>Employers' Superannuation Charges</v>
          </cell>
          <cell r="P6249" t="str">
            <v>Administrative Assistance ESC (AA)</v>
          </cell>
        </row>
        <row r="6250">
          <cell r="J6250" t="str">
            <v>For Budgeting/Planning Purposes</v>
          </cell>
          <cell r="K6250" t="str">
            <v>DEL Voted Funds</v>
          </cell>
          <cell r="O6250" t="str">
            <v>Employers' Superannuation Charges</v>
          </cell>
          <cell r="P6250" t="str">
            <v>Administrative Assistance ESC (AA)</v>
          </cell>
        </row>
        <row r="6251">
          <cell r="J6251" t="str">
            <v>For Budgeting/Planning Purposes</v>
          </cell>
          <cell r="K6251" t="str">
            <v>DEL Voted Funds</v>
          </cell>
          <cell r="O6251" t="str">
            <v>Employers' Superannuation Charges</v>
          </cell>
          <cell r="P6251" t="str">
            <v>Administrative Assistance ESC (AA)</v>
          </cell>
        </row>
        <row r="6252">
          <cell r="J6252" t="str">
            <v>For Budgeting/Planning Purposes</v>
          </cell>
          <cell r="K6252" t="str">
            <v>DEL Voted Funds</v>
          </cell>
          <cell r="O6252" t="str">
            <v>Employers' Superannuation Charges</v>
          </cell>
          <cell r="P6252" t="str">
            <v>Administrative Assistance ESC (AA)</v>
          </cell>
        </row>
        <row r="6253">
          <cell r="J6253" t="str">
            <v>For Budgeting/Planning Purposes</v>
          </cell>
          <cell r="K6253" t="str">
            <v>DEL Voted Funds</v>
          </cell>
          <cell r="O6253" t="str">
            <v>Employers' Superannuation Charges</v>
          </cell>
          <cell r="P6253" t="str">
            <v>Administrative Assistance ESC (AA)</v>
          </cell>
        </row>
        <row r="6254">
          <cell r="J6254" t="str">
            <v>For Budgeting/Planning Purposes</v>
          </cell>
          <cell r="K6254" t="str">
            <v>DEL Voted Funds</v>
          </cell>
          <cell r="O6254" t="str">
            <v>Employers' Superannuation Charges</v>
          </cell>
          <cell r="P6254" t="str">
            <v>Administrative Assistance ESC (AA)</v>
          </cell>
        </row>
        <row r="6255">
          <cell r="J6255" t="str">
            <v>For Budgeting/Planning Purposes</v>
          </cell>
          <cell r="K6255" t="str">
            <v>DEL Voted Funds</v>
          </cell>
          <cell r="O6255" t="str">
            <v>Employers' Superannuation Charges</v>
          </cell>
          <cell r="P6255" t="str">
            <v>Administrative Assistance ESC (AA)</v>
          </cell>
        </row>
        <row r="6256">
          <cell r="J6256" t="str">
            <v>For Budgeting/Planning Purposes</v>
          </cell>
          <cell r="K6256" t="str">
            <v>DEL Voted Funds</v>
          </cell>
          <cell r="O6256" t="str">
            <v>Employers' Superannuation Charges</v>
          </cell>
          <cell r="P6256" t="str">
            <v>Administrative Assistance ESC (AA)</v>
          </cell>
        </row>
        <row r="6257">
          <cell r="J6257" t="str">
            <v>For Budgeting/Planning Purposes</v>
          </cell>
          <cell r="K6257" t="str">
            <v>DEL Voted Funds</v>
          </cell>
          <cell r="O6257" t="str">
            <v>Employers' Superannuation Charges</v>
          </cell>
          <cell r="P6257" t="str">
            <v>Administrative Assistance ESC (AA)</v>
          </cell>
        </row>
        <row r="6258">
          <cell r="J6258" t="str">
            <v>For Budgeting/Planning Purposes</v>
          </cell>
          <cell r="K6258" t="str">
            <v>DEL Voted Funds</v>
          </cell>
          <cell r="O6258" t="str">
            <v>Employers' Superannuation Charges</v>
          </cell>
          <cell r="P6258" t="str">
            <v>Administrative Assistance ESC (AA)</v>
          </cell>
        </row>
        <row r="6259">
          <cell r="J6259" t="str">
            <v>For Budgeting/Planning Purposes</v>
          </cell>
          <cell r="K6259" t="str">
            <v>DEL Voted Funds</v>
          </cell>
          <cell r="O6259" t="str">
            <v>Employers' Superannuation Charges</v>
          </cell>
          <cell r="P6259" t="str">
            <v>Administrative Assistance ESC (AA)</v>
          </cell>
        </row>
        <row r="6260">
          <cell r="J6260" t="str">
            <v>For Budgeting/Planning Purposes</v>
          </cell>
          <cell r="K6260" t="str">
            <v>DEL Voted Funds</v>
          </cell>
          <cell r="O6260" t="str">
            <v>Employers' Superannuation Charges</v>
          </cell>
          <cell r="P6260" t="str">
            <v>Administrative Assistance ESC (AA)</v>
          </cell>
        </row>
        <row r="6261">
          <cell r="J6261" t="str">
            <v>For Budgeting/Planning Purposes</v>
          </cell>
          <cell r="K6261" t="str">
            <v>DEL Voted Funds</v>
          </cell>
          <cell r="O6261" t="str">
            <v>Employers' Superannuation Charges</v>
          </cell>
          <cell r="P6261" t="str">
            <v>Administrative Assistance ESC (AA)</v>
          </cell>
        </row>
        <row r="6262">
          <cell r="J6262" t="str">
            <v>For Budgeting/Planning Purposes</v>
          </cell>
          <cell r="K6262" t="str">
            <v>DEL Voted Funds</v>
          </cell>
          <cell r="O6262" t="str">
            <v>Employers' Superannuation Charges</v>
          </cell>
          <cell r="P6262" t="str">
            <v>Administrative Assistance ESC (AA)</v>
          </cell>
        </row>
        <row r="6263">
          <cell r="J6263" t="str">
            <v>For Budgeting/Planning Purposes</v>
          </cell>
          <cell r="K6263" t="str">
            <v>DEL Voted Funds</v>
          </cell>
          <cell r="O6263" t="str">
            <v>Employers' Superannuation Charges</v>
          </cell>
          <cell r="P6263" t="str">
            <v>Administrative Assistance ESC (AA)</v>
          </cell>
        </row>
        <row r="6264">
          <cell r="J6264" t="str">
            <v>For Budgeting/Planning Purposes</v>
          </cell>
          <cell r="K6264" t="str">
            <v>DEL Voted Funds</v>
          </cell>
          <cell r="O6264" t="str">
            <v>Employers' Superannuation Charges</v>
          </cell>
          <cell r="P6264" t="str">
            <v>Administrative Assistance ESC (AA)</v>
          </cell>
        </row>
        <row r="6265">
          <cell r="J6265" t="str">
            <v>For Budgeting/Planning Purposes</v>
          </cell>
          <cell r="K6265" t="str">
            <v>DEL Voted Funds</v>
          </cell>
          <cell r="O6265" t="str">
            <v>Employers' Superannuation Charges</v>
          </cell>
          <cell r="P6265" t="str">
            <v>Administrative Assistance ESC (AA)</v>
          </cell>
        </row>
        <row r="6266">
          <cell r="J6266" t="str">
            <v>For Budgeting/Planning Purposes</v>
          </cell>
          <cell r="K6266" t="str">
            <v>DEL Voted Funds</v>
          </cell>
          <cell r="O6266" t="str">
            <v>Employers' Superannuation Charges</v>
          </cell>
          <cell r="P6266" t="str">
            <v>Administrative Assistance ESC (AA)</v>
          </cell>
        </row>
        <row r="6267">
          <cell r="J6267" t="str">
            <v>For Budgeting/Planning Purposes</v>
          </cell>
          <cell r="K6267" t="str">
            <v>DEL Voted Funds</v>
          </cell>
          <cell r="O6267" t="str">
            <v>Employers' Superannuation Charges</v>
          </cell>
          <cell r="P6267" t="str">
            <v>Administrative Assistance ESC (AA)</v>
          </cell>
        </row>
        <row r="6268">
          <cell r="J6268" t="str">
            <v>For Budgeting/Planning Purposes</v>
          </cell>
          <cell r="K6268" t="str">
            <v>DEL Voted Funds</v>
          </cell>
          <cell r="O6268" t="str">
            <v>Employers' Superannuation Charges</v>
          </cell>
          <cell r="P6268" t="str">
            <v>Administrative Assistance ESC (AA)</v>
          </cell>
        </row>
        <row r="6269">
          <cell r="J6269" t="str">
            <v>For Budgeting/Planning Purposes</v>
          </cell>
          <cell r="K6269" t="str">
            <v>DEL Voted Funds</v>
          </cell>
          <cell r="O6269" t="str">
            <v>Employers' Superannuation Charges</v>
          </cell>
          <cell r="P6269" t="str">
            <v>Administrative Assistance ESC (AA)</v>
          </cell>
        </row>
        <row r="6270">
          <cell r="J6270" t="str">
            <v>For Budgeting/Planning Purposes</v>
          </cell>
          <cell r="K6270" t="str">
            <v>DEL Voted Funds</v>
          </cell>
          <cell r="O6270" t="str">
            <v>Employers' Superannuation Charges</v>
          </cell>
          <cell r="P6270" t="str">
            <v>Administrative Assistance ESC (AA)</v>
          </cell>
        </row>
        <row r="6271">
          <cell r="J6271" t="str">
            <v>For Budgeting/Planning Purposes</v>
          </cell>
          <cell r="K6271" t="str">
            <v>DEL Voted Funds</v>
          </cell>
          <cell r="O6271" t="str">
            <v>Employers' Superannuation Charges</v>
          </cell>
          <cell r="P6271" t="str">
            <v>Administrative Assistance ESC (AA)</v>
          </cell>
        </row>
        <row r="6272">
          <cell r="J6272" t="str">
            <v>For Budgeting/Planning Purposes</v>
          </cell>
          <cell r="K6272" t="str">
            <v>DEL Voted Funds</v>
          </cell>
          <cell r="O6272" t="str">
            <v>Employers' Superannuation Charges</v>
          </cell>
          <cell r="P6272" t="str">
            <v>Administrative Assistance ESC (AA)</v>
          </cell>
        </row>
        <row r="6273">
          <cell r="J6273" t="str">
            <v>For Budgeting/Planning Purposes</v>
          </cell>
          <cell r="K6273" t="str">
            <v>DEL Voted Funds</v>
          </cell>
          <cell r="O6273" t="str">
            <v>Employers' Superannuation Charges</v>
          </cell>
          <cell r="P6273" t="str">
            <v>Administrative Assistance ESC (AA)</v>
          </cell>
        </row>
        <row r="6274">
          <cell r="J6274" t="str">
            <v>For Budgeting/Planning Purposes</v>
          </cell>
          <cell r="K6274" t="str">
            <v>DEL Voted Funds</v>
          </cell>
          <cell r="O6274" t="str">
            <v>Employers' Superannuation Charges</v>
          </cell>
          <cell r="P6274" t="str">
            <v>Administrative Assistance ESC (AA)</v>
          </cell>
        </row>
        <row r="6275">
          <cell r="J6275" t="str">
            <v>For Budgeting/Planning Purposes</v>
          </cell>
          <cell r="K6275" t="str">
            <v>DEL Voted Funds</v>
          </cell>
          <cell r="O6275" t="str">
            <v>Employers' Superannuation Charges</v>
          </cell>
          <cell r="P6275" t="str">
            <v>Administrative Assistance ESC (AA)</v>
          </cell>
        </row>
        <row r="6276">
          <cell r="J6276" t="str">
            <v>For Budgeting/Planning Purposes</v>
          </cell>
          <cell r="K6276" t="str">
            <v>DEL Voted Funds</v>
          </cell>
          <cell r="O6276" t="str">
            <v>Employers' Superannuation Charges</v>
          </cell>
          <cell r="P6276" t="str">
            <v>Administrative Assistance ESC (AA)</v>
          </cell>
        </row>
        <row r="6277">
          <cell r="J6277" t="str">
            <v>For Budgeting/Planning Purposes</v>
          </cell>
          <cell r="K6277" t="str">
            <v>DEL Voted Funds</v>
          </cell>
          <cell r="O6277" t="str">
            <v>Employers' Superannuation Charges</v>
          </cell>
          <cell r="P6277" t="str">
            <v>Administrative Assistance ESC (AA)</v>
          </cell>
        </row>
        <row r="6278">
          <cell r="J6278" t="str">
            <v>For Budgeting/Planning Purposes</v>
          </cell>
          <cell r="K6278" t="str">
            <v>DEL Voted Funds</v>
          </cell>
          <cell r="O6278" t="str">
            <v>Employers' Superannuation Charges</v>
          </cell>
          <cell r="P6278" t="str">
            <v>Administrative Assistance ESC (AA)</v>
          </cell>
        </row>
        <row r="6279">
          <cell r="J6279" t="str">
            <v>For Budgeting/Planning Purposes</v>
          </cell>
          <cell r="K6279" t="str">
            <v>DEL Voted Funds</v>
          </cell>
          <cell r="O6279" t="str">
            <v>Employers' Superannuation Charges</v>
          </cell>
          <cell r="P6279" t="str">
            <v>Administrative Assistance ESC (AA)</v>
          </cell>
        </row>
        <row r="6280">
          <cell r="J6280" t="str">
            <v>For Budgeting/Planning Purposes</v>
          </cell>
          <cell r="K6280" t="str">
            <v>DEL Voted Funds</v>
          </cell>
          <cell r="O6280" t="str">
            <v>Employers' Superannuation Charges</v>
          </cell>
          <cell r="P6280" t="str">
            <v>Assistant Officer ESC (AO)</v>
          </cell>
        </row>
        <row r="6281">
          <cell r="J6281" t="str">
            <v>For Budgeting/Planning Purposes</v>
          </cell>
          <cell r="K6281" t="str">
            <v>DEL Voted Funds</v>
          </cell>
          <cell r="O6281" t="str">
            <v>Employers' Superannuation Charges</v>
          </cell>
          <cell r="P6281" t="str">
            <v>Assistant Officer ESC (AO)</v>
          </cell>
        </row>
        <row r="6282">
          <cell r="J6282" t="str">
            <v>For Budgeting/Planning Purposes</v>
          </cell>
          <cell r="K6282" t="str">
            <v>DEL Voted Funds</v>
          </cell>
          <cell r="O6282" t="str">
            <v>Employers' Superannuation Charges</v>
          </cell>
          <cell r="P6282" t="str">
            <v>Assistant Officer ESC (AO)</v>
          </cell>
        </row>
        <row r="6283">
          <cell r="J6283" t="str">
            <v>For Budgeting/Planning Purposes</v>
          </cell>
          <cell r="K6283" t="str">
            <v>DEL Voted Funds</v>
          </cell>
          <cell r="O6283" t="str">
            <v>Employers' Superannuation Charges</v>
          </cell>
          <cell r="P6283" t="str">
            <v>Assistant Officer ESC (AO)</v>
          </cell>
        </row>
        <row r="6284">
          <cell r="J6284" t="str">
            <v>For Budgeting/Planning Purposes</v>
          </cell>
          <cell r="K6284" t="str">
            <v>DEL Voted Funds</v>
          </cell>
          <cell r="O6284" t="str">
            <v>Employers' Superannuation Charges</v>
          </cell>
          <cell r="P6284" t="str">
            <v>Assistant Officer ESC (AO)</v>
          </cell>
        </row>
        <row r="6285">
          <cell r="J6285" t="str">
            <v>For Budgeting/Planning Purposes</v>
          </cell>
          <cell r="K6285" t="str">
            <v>DEL Voted Funds</v>
          </cell>
          <cell r="O6285" t="str">
            <v>Employers' Superannuation Charges</v>
          </cell>
          <cell r="P6285" t="str">
            <v>Assistant Officer ESC (AO)</v>
          </cell>
        </row>
        <row r="6286">
          <cell r="J6286" t="str">
            <v>For Budgeting/Planning Purposes</v>
          </cell>
          <cell r="K6286" t="str">
            <v>DEL Voted Funds</v>
          </cell>
          <cell r="O6286" t="str">
            <v>Employers' Superannuation Charges</v>
          </cell>
          <cell r="P6286" t="str">
            <v>Assistant Officer ESC (AO)</v>
          </cell>
        </row>
        <row r="6287">
          <cell r="J6287" t="str">
            <v>For Budgeting/Planning Purposes</v>
          </cell>
          <cell r="K6287" t="str">
            <v>DEL Voted Funds</v>
          </cell>
          <cell r="O6287" t="str">
            <v>Employers' Superannuation Charges</v>
          </cell>
          <cell r="P6287" t="str">
            <v>Assistant Officer ESC (AO)</v>
          </cell>
        </row>
        <row r="6288">
          <cell r="J6288" t="str">
            <v>For Budgeting/Planning Purposes</v>
          </cell>
          <cell r="K6288" t="str">
            <v>DEL Voted Funds</v>
          </cell>
          <cell r="O6288" t="str">
            <v>Employers' Superannuation Charges</v>
          </cell>
          <cell r="P6288" t="str">
            <v>Assistant Officer ESC (AO)</v>
          </cell>
        </row>
        <row r="6289">
          <cell r="J6289" t="str">
            <v>For Budgeting/Planning Purposes</v>
          </cell>
          <cell r="K6289" t="str">
            <v>DEL Voted Funds</v>
          </cell>
          <cell r="O6289" t="str">
            <v>Employers' Superannuation Charges</v>
          </cell>
          <cell r="P6289" t="str">
            <v>Assistant Officer ESC (AO)</v>
          </cell>
        </row>
        <row r="6290">
          <cell r="J6290" t="str">
            <v>For Budgeting/Planning Purposes</v>
          </cell>
          <cell r="K6290" t="str">
            <v>DEL Voted Funds</v>
          </cell>
          <cell r="O6290" t="str">
            <v>Employers' Superannuation Charges</v>
          </cell>
          <cell r="P6290" t="str">
            <v>Assistant Officer ESC (AO)</v>
          </cell>
        </row>
        <row r="6291">
          <cell r="J6291" t="str">
            <v>For Budgeting/Planning Purposes</v>
          </cell>
          <cell r="K6291" t="str">
            <v>DEL Voted Funds</v>
          </cell>
          <cell r="O6291" t="str">
            <v>Employers' Superannuation Charges</v>
          </cell>
          <cell r="P6291" t="str">
            <v>Assistant Officer ESC (AO)</v>
          </cell>
        </row>
        <row r="6292">
          <cell r="J6292" t="str">
            <v>For Budgeting/Planning Purposes</v>
          </cell>
          <cell r="K6292" t="str">
            <v>DEL Voted Funds</v>
          </cell>
          <cell r="O6292" t="str">
            <v>Employers' Superannuation Charges</v>
          </cell>
          <cell r="P6292" t="str">
            <v>Assistant Officer ESC (AO)</v>
          </cell>
        </row>
        <row r="6293">
          <cell r="J6293" t="str">
            <v>For Budgeting/Planning Purposes</v>
          </cell>
          <cell r="K6293" t="str">
            <v>DEL Voted Funds</v>
          </cell>
          <cell r="O6293" t="str">
            <v>Employers' Superannuation Charges</v>
          </cell>
          <cell r="P6293" t="str">
            <v>Assistant Officer ESC (AO)</v>
          </cell>
        </row>
        <row r="6294">
          <cell r="J6294" t="str">
            <v>For Budgeting/Planning Purposes</v>
          </cell>
          <cell r="K6294" t="str">
            <v>DEL Voted Funds</v>
          </cell>
          <cell r="O6294" t="str">
            <v>Employers' Superannuation Charges</v>
          </cell>
          <cell r="P6294" t="str">
            <v>Assistant Officer ESC (AO)</v>
          </cell>
        </row>
        <row r="6295">
          <cell r="J6295" t="str">
            <v>For Budgeting/Planning Purposes</v>
          </cell>
          <cell r="K6295" t="str">
            <v>DEL Voted Funds</v>
          </cell>
          <cell r="O6295" t="str">
            <v>Employers' Superannuation Charges</v>
          </cell>
          <cell r="P6295" t="str">
            <v>Assistant Officer ESC (AO)</v>
          </cell>
        </row>
        <row r="6296">
          <cell r="J6296" t="str">
            <v>For Budgeting/Planning Purposes</v>
          </cell>
          <cell r="K6296" t="str">
            <v>DEL Voted Funds</v>
          </cell>
          <cell r="O6296" t="str">
            <v>Employers' Superannuation Charges</v>
          </cell>
          <cell r="P6296" t="str">
            <v>Assistant Officer ESC (AO)</v>
          </cell>
        </row>
        <row r="6297">
          <cell r="J6297" t="str">
            <v>For Budgeting/Planning Purposes</v>
          </cell>
          <cell r="K6297" t="str">
            <v>DEL Voted Funds</v>
          </cell>
          <cell r="O6297" t="str">
            <v>Employers' Superannuation Charges</v>
          </cell>
          <cell r="P6297" t="str">
            <v>Assistant Officer ESC (AO)</v>
          </cell>
        </row>
        <row r="6298">
          <cell r="J6298" t="str">
            <v>For Budgeting/Planning Purposes</v>
          </cell>
          <cell r="K6298" t="str">
            <v>DEL Voted Funds</v>
          </cell>
          <cell r="O6298" t="str">
            <v>Employers' Superannuation Charges</v>
          </cell>
          <cell r="P6298" t="str">
            <v>Assistant Officer ESC (AO)</v>
          </cell>
        </row>
        <row r="6299">
          <cell r="J6299" t="str">
            <v>For Budgeting/Planning Purposes</v>
          </cell>
          <cell r="K6299" t="str">
            <v>DEL Voted Funds</v>
          </cell>
          <cell r="O6299" t="str">
            <v>Employers' Superannuation Charges</v>
          </cell>
          <cell r="P6299" t="str">
            <v>Assistant Officer ESC (AO)</v>
          </cell>
        </row>
        <row r="6300">
          <cell r="J6300" t="str">
            <v>For Budgeting/Planning Purposes</v>
          </cell>
          <cell r="K6300" t="str">
            <v>DEL Voted Funds</v>
          </cell>
          <cell r="O6300" t="str">
            <v>Employers' Superannuation Charges</v>
          </cell>
          <cell r="P6300" t="str">
            <v>Assistant Officer ESC (AO)</v>
          </cell>
        </row>
        <row r="6301">
          <cell r="J6301" t="str">
            <v>For Budgeting/Planning Purposes</v>
          </cell>
          <cell r="K6301" t="str">
            <v>DEL Voted Funds</v>
          </cell>
          <cell r="O6301" t="str">
            <v>Employers' Superannuation Charges</v>
          </cell>
          <cell r="P6301" t="str">
            <v>Assistant Officer ESC (AO)</v>
          </cell>
        </row>
        <row r="6302">
          <cell r="J6302" t="str">
            <v>For Budgeting/Planning Purposes</v>
          </cell>
          <cell r="K6302" t="str">
            <v>DEL Voted Funds</v>
          </cell>
          <cell r="O6302" t="str">
            <v>Employers' Superannuation Charges</v>
          </cell>
          <cell r="P6302" t="str">
            <v>Assistant Officer ESC (AO)</v>
          </cell>
        </row>
        <row r="6303">
          <cell r="J6303" t="str">
            <v>For Budgeting/Planning Purposes</v>
          </cell>
          <cell r="K6303" t="str">
            <v>DEL Voted Funds</v>
          </cell>
          <cell r="O6303" t="str">
            <v>Employers' Superannuation Charges</v>
          </cell>
          <cell r="P6303" t="str">
            <v>Assistant Officer ESC (AO)</v>
          </cell>
        </row>
        <row r="6304">
          <cell r="J6304" t="str">
            <v>For Budgeting/Planning Purposes</v>
          </cell>
          <cell r="K6304" t="str">
            <v>DEL Voted Funds</v>
          </cell>
          <cell r="O6304" t="str">
            <v>Employers' Superannuation Charges</v>
          </cell>
          <cell r="P6304" t="str">
            <v>Assistant Officer ESC (AO)</v>
          </cell>
        </row>
        <row r="6305">
          <cell r="J6305" t="str">
            <v>For Budgeting/Planning Purposes</v>
          </cell>
          <cell r="K6305" t="str">
            <v>DEL Voted Funds</v>
          </cell>
          <cell r="O6305" t="str">
            <v>Employers' Superannuation Charges</v>
          </cell>
          <cell r="P6305" t="str">
            <v>Assistant Officer ESC (AO)</v>
          </cell>
        </row>
        <row r="6306">
          <cell r="J6306" t="str">
            <v>For Budgeting/Planning Purposes</v>
          </cell>
          <cell r="K6306" t="str">
            <v>DEL Voted Funds</v>
          </cell>
          <cell r="O6306" t="str">
            <v>Employers' Superannuation Charges</v>
          </cell>
          <cell r="P6306" t="str">
            <v>Assistant Officer ESC (AO)</v>
          </cell>
        </row>
        <row r="6307">
          <cell r="J6307" t="str">
            <v>For Budgeting/Planning Purposes</v>
          </cell>
          <cell r="K6307" t="str">
            <v>DEL Voted Funds</v>
          </cell>
          <cell r="O6307" t="str">
            <v>Employers' Superannuation Charges</v>
          </cell>
          <cell r="P6307" t="str">
            <v>Assistant Officer ESC (AO)</v>
          </cell>
        </row>
        <row r="6308">
          <cell r="J6308" t="str">
            <v>For Budgeting/Planning Purposes</v>
          </cell>
          <cell r="K6308" t="str">
            <v>DEL Voted Funds</v>
          </cell>
          <cell r="O6308" t="str">
            <v>Employers' Superannuation Charges</v>
          </cell>
          <cell r="P6308" t="str">
            <v>Assistant Officer ESC (AO)</v>
          </cell>
        </row>
        <row r="6309">
          <cell r="J6309" t="str">
            <v>For Budgeting/Planning Purposes</v>
          </cell>
          <cell r="K6309" t="str">
            <v>DEL Voted Funds</v>
          </cell>
          <cell r="O6309" t="str">
            <v>Employers' Superannuation Charges</v>
          </cell>
          <cell r="P6309" t="str">
            <v>Assistant Officer ESC (AO)</v>
          </cell>
        </row>
        <row r="6310">
          <cell r="J6310" t="str">
            <v>For Budgeting/Planning Purposes</v>
          </cell>
          <cell r="K6310" t="str">
            <v>DEL Voted Funds</v>
          </cell>
          <cell r="O6310" t="str">
            <v>Employers' Superannuation Charges</v>
          </cell>
          <cell r="P6310" t="str">
            <v>Assistant Officer ESC (AO)</v>
          </cell>
        </row>
        <row r="6311">
          <cell r="J6311" t="str">
            <v>For Budgeting/Planning Purposes</v>
          </cell>
          <cell r="K6311" t="str">
            <v>DEL Voted Funds</v>
          </cell>
          <cell r="O6311" t="str">
            <v>Employers' Superannuation Charges</v>
          </cell>
          <cell r="P6311" t="str">
            <v>Assistant Officer ESC (AO)</v>
          </cell>
        </row>
        <row r="6312">
          <cell r="J6312" t="str">
            <v>For Budgeting/Planning Purposes</v>
          </cell>
          <cell r="K6312" t="str">
            <v>DEL Voted Funds</v>
          </cell>
          <cell r="O6312" t="str">
            <v>Employers' Superannuation Charges</v>
          </cell>
          <cell r="P6312" t="str">
            <v>Assistant Officer ESC (AO)</v>
          </cell>
        </row>
        <row r="6313">
          <cell r="J6313" t="str">
            <v>For Budgeting/Planning Purposes</v>
          </cell>
          <cell r="K6313" t="str">
            <v>DEL Voted Funds</v>
          </cell>
          <cell r="O6313" t="str">
            <v>Employers' Superannuation Charges</v>
          </cell>
          <cell r="P6313" t="str">
            <v>Assistant Officer ESC (AO)</v>
          </cell>
        </row>
        <row r="6314">
          <cell r="J6314" t="str">
            <v>For Budgeting/Planning Purposes</v>
          </cell>
          <cell r="K6314" t="str">
            <v>DEL Voted Funds</v>
          </cell>
          <cell r="O6314" t="str">
            <v>Employers' Superannuation Charges</v>
          </cell>
          <cell r="P6314" t="str">
            <v>Assistant Officer ESC (AO)</v>
          </cell>
        </row>
        <row r="6315">
          <cell r="J6315" t="str">
            <v>For Budgeting/Planning Purposes</v>
          </cell>
          <cell r="K6315" t="str">
            <v>DEL Voted Funds</v>
          </cell>
          <cell r="O6315" t="str">
            <v>Employers' Superannuation Charges</v>
          </cell>
          <cell r="P6315" t="str">
            <v>Assistant Officer ESC (AO)</v>
          </cell>
        </row>
        <row r="6316">
          <cell r="J6316" t="str">
            <v>For Budgeting/Planning Purposes</v>
          </cell>
          <cell r="K6316" t="str">
            <v>DEL Voted Funds</v>
          </cell>
          <cell r="O6316" t="str">
            <v>Employers' Superannuation Charges</v>
          </cell>
          <cell r="P6316" t="str">
            <v>Assistant Officer ESC (AO)</v>
          </cell>
        </row>
        <row r="6317">
          <cell r="J6317" t="str">
            <v>For Budgeting/Planning Purposes</v>
          </cell>
          <cell r="K6317" t="str">
            <v>DEL Voted Funds</v>
          </cell>
          <cell r="O6317" t="str">
            <v>Employers' Superannuation Charges</v>
          </cell>
          <cell r="P6317" t="str">
            <v>Assistant Officer ESC (AO)</v>
          </cell>
        </row>
        <row r="6318">
          <cell r="J6318" t="str">
            <v>For Budgeting/Planning Purposes</v>
          </cell>
          <cell r="K6318" t="str">
            <v>DEL Voted Funds</v>
          </cell>
          <cell r="O6318" t="str">
            <v>Employers' Superannuation Charges</v>
          </cell>
          <cell r="P6318" t="str">
            <v>Assistant Officer ESC (AO)</v>
          </cell>
        </row>
        <row r="6319">
          <cell r="J6319" t="str">
            <v>For Budgeting/Planning Purposes</v>
          </cell>
          <cell r="K6319" t="str">
            <v>DEL Voted Funds</v>
          </cell>
          <cell r="O6319" t="str">
            <v>Employers' Superannuation Charges</v>
          </cell>
          <cell r="P6319" t="str">
            <v>Assistant Officer ESC (AO)</v>
          </cell>
        </row>
        <row r="6320">
          <cell r="J6320" t="str">
            <v>For Budgeting/Planning Purposes</v>
          </cell>
          <cell r="K6320" t="str">
            <v>DEL Voted Funds</v>
          </cell>
          <cell r="O6320" t="str">
            <v>Employers' Superannuation Charges</v>
          </cell>
          <cell r="P6320" t="str">
            <v>Assistant Officer ESC (AO)</v>
          </cell>
        </row>
        <row r="6321">
          <cell r="J6321" t="str">
            <v>For Budgeting/Planning Purposes</v>
          </cell>
          <cell r="K6321" t="str">
            <v>DEL Voted Funds</v>
          </cell>
          <cell r="O6321" t="str">
            <v>Employers' Superannuation Charges</v>
          </cell>
          <cell r="P6321" t="str">
            <v>Assistant Officer ESC (AO)</v>
          </cell>
        </row>
        <row r="6322">
          <cell r="J6322" t="str">
            <v>For Budgeting/Planning Purposes</v>
          </cell>
          <cell r="K6322" t="str">
            <v>DEL Voted Funds</v>
          </cell>
          <cell r="O6322" t="str">
            <v>Employers' Superannuation Charges</v>
          </cell>
          <cell r="P6322" t="str">
            <v>Officer ESC (O)</v>
          </cell>
        </row>
        <row r="6323">
          <cell r="J6323" t="str">
            <v>For Budgeting/Planning Purposes</v>
          </cell>
          <cell r="K6323" t="str">
            <v>DEL Voted Funds</v>
          </cell>
          <cell r="O6323" t="str">
            <v>Employers' Superannuation Charges</v>
          </cell>
          <cell r="P6323" t="str">
            <v>Officer ESC (O)</v>
          </cell>
        </row>
        <row r="6324">
          <cell r="J6324" t="str">
            <v>For Budgeting/Planning Purposes</v>
          </cell>
          <cell r="K6324" t="str">
            <v>DEL Voted Funds</v>
          </cell>
          <cell r="O6324" t="str">
            <v>Employers' Superannuation Charges</v>
          </cell>
          <cell r="P6324" t="str">
            <v>Officer ESC (O)</v>
          </cell>
        </row>
        <row r="6325">
          <cell r="J6325" t="str">
            <v>For Budgeting/Planning Purposes</v>
          </cell>
          <cell r="K6325" t="str">
            <v>DEL Voted Funds</v>
          </cell>
          <cell r="O6325" t="str">
            <v>Employers' Superannuation Charges</v>
          </cell>
          <cell r="P6325" t="str">
            <v>Officer ESC (O)</v>
          </cell>
        </row>
        <row r="6326">
          <cell r="J6326" t="str">
            <v>For Budgeting/Planning Purposes</v>
          </cell>
          <cell r="K6326" t="str">
            <v>DEL Voted Funds</v>
          </cell>
          <cell r="O6326" t="str">
            <v>Employers' Superannuation Charges</v>
          </cell>
          <cell r="P6326" t="str">
            <v>Officer ESC (O)</v>
          </cell>
        </row>
        <row r="6327">
          <cell r="J6327" t="str">
            <v>For Budgeting/Planning Purposes</v>
          </cell>
          <cell r="K6327" t="str">
            <v>DEL Voted Funds</v>
          </cell>
          <cell r="O6327" t="str">
            <v>Employers' Superannuation Charges</v>
          </cell>
          <cell r="P6327" t="str">
            <v>Officer ESC (O)</v>
          </cell>
        </row>
        <row r="6328">
          <cell r="J6328" t="str">
            <v>For Budgeting/Planning Purposes</v>
          </cell>
          <cell r="K6328" t="str">
            <v>DEL Voted Funds</v>
          </cell>
          <cell r="O6328" t="str">
            <v>Employers' Superannuation Charges</v>
          </cell>
          <cell r="P6328" t="str">
            <v>Officer ESC (O)</v>
          </cell>
        </row>
        <row r="6329">
          <cell r="J6329" t="str">
            <v>For Budgeting/Planning Purposes</v>
          </cell>
          <cell r="K6329" t="str">
            <v>DEL Voted Funds</v>
          </cell>
          <cell r="O6329" t="str">
            <v>Employers' Superannuation Charges</v>
          </cell>
          <cell r="P6329" t="str">
            <v>Officer ESC (O)</v>
          </cell>
        </row>
        <row r="6330">
          <cell r="J6330" t="str">
            <v>For Budgeting/Planning Purposes</v>
          </cell>
          <cell r="K6330" t="str">
            <v>DEL Voted Funds</v>
          </cell>
          <cell r="O6330" t="str">
            <v>Employers' Superannuation Charges</v>
          </cell>
          <cell r="P6330" t="str">
            <v>Officer ESC (O)</v>
          </cell>
        </row>
        <row r="6331">
          <cell r="J6331" t="str">
            <v>For Budgeting/Planning Purposes</v>
          </cell>
          <cell r="K6331" t="str">
            <v>DEL Voted Funds</v>
          </cell>
          <cell r="O6331" t="str">
            <v>Employers' Superannuation Charges</v>
          </cell>
          <cell r="P6331" t="str">
            <v>Officer ESC (O)</v>
          </cell>
        </row>
        <row r="6332">
          <cell r="J6332" t="str">
            <v>For Budgeting/Planning Purposes</v>
          </cell>
          <cell r="K6332" t="str">
            <v>DEL Voted Funds</v>
          </cell>
          <cell r="O6332" t="str">
            <v>Employers' Superannuation Charges</v>
          </cell>
          <cell r="P6332" t="str">
            <v>Officer ESC (O)</v>
          </cell>
        </row>
        <row r="6333">
          <cell r="J6333" t="str">
            <v>For Budgeting/Planning Purposes</v>
          </cell>
          <cell r="K6333" t="str">
            <v>DEL Voted Funds</v>
          </cell>
          <cell r="O6333" t="str">
            <v>Employers' Superannuation Charges</v>
          </cell>
          <cell r="P6333" t="str">
            <v>Officer ESC (O)</v>
          </cell>
        </row>
        <row r="6334">
          <cell r="J6334" t="str">
            <v>For Budgeting/Planning Purposes</v>
          </cell>
          <cell r="K6334" t="str">
            <v>DEL Voted Funds</v>
          </cell>
          <cell r="O6334" t="str">
            <v>Employers' Superannuation Charges</v>
          </cell>
          <cell r="P6334" t="str">
            <v>Officer ESC (O)</v>
          </cell>
        </row>
        <row r="6335">
          <cell r="J6335" t="str">
            <v>For Budgeting/Planning Purposes</v>
          </cell>
          <cell r="K6335" t="str">
            <v>DEL Voted Funds</v>
          </cell>
          <cell r="O6335" t="str">
            <v>Employers' Superannuation Charges</v>
          </cell>
          <cell r="P6335" t="str">
            <v>Officer ESC (O)</v>
          </cell>
        </row>
        <row r="6336">
          <cell r="J6336" t="str">
            <v>For Budgeting/Planning Purposes</v>
          </cell>
          <cell r="K6336" t="str">
            <v>DEL Voted Funds</v>
          </cell>
          <cell r="O6336" t="str">
            <v>Employers' Superannuation Charges</v>
          </cell>
          <cell r="P6336" t="str">
            <v>Officer ESC (O)</v>
          </cell>
        </row>
        <row r="6337">
          <cell r="J6337" t="str">
            <v>For Budgeting/Planning Purposes</v>
          </cell>
          <cell r="K6337" t="str">
            <v>DEL Voted Funds</v>
          </cell>
          <cell r="O6337" t="str">
            <v>Employers' Superannuation Charges</v>
          </cell>
          <cell r="P6337" t="str">
            <v>Officer ESC (O)</v>
          </cell>
        </row>
        <row r="6338">
          <cell r="J6338" t="str">
            <v>For Budgeting/Planning Purposes</v>
          </cell>
          <cell r="K6338" t="str">
            <v>DEL Voted Funds</v>
          </cell>
          <cell r="O6338" t="str">
            <v>Employers' Superannuation Charges</v>
          </cell>
          <cell r="P6338" t="str">
            <v>Officer ESC (O)</v>
          </cell>
        </row>
        <row r="6339">
          <cell r="J6339" t="str">
            <v>For Budgeting/Planning Purposes</v>
          </cell>
          <cell r="K6339" t="str">
            <v>DEL Voted Funds</v>
          </cell>
          <cell r="O6339" t="str">
            <v>Employers' Superannuation Charges</v>
          </cell>
          <cell r="P6339" t="str">
            <v>Officer ESC (O)</v>
          </cell>
        </row>
        <row r="6340">
          <cell r="J6340" t="str">
            <v>For Budgeting/Planning Purposes</v>
          </cell>
          <cell r="K6340" t="str">
            <v>DEL Voted Funds</v>
          </cell>
          <cell r="O6340" t="str">
            <v>Employers' Superannuation Charges</v>
          </cell>
          <cell r="P6340" t="str">
            <v>Officer ESC (O)</v>
          </cell>
        </row>
        <row r="6341">
          <cell r="J6341" t="str">
            <v>For Budgeting/Planning Purposes</v>
          </cell>
          <cell r="K6341" t="str">
            <v>DEL Voted Funds</v>
          </cell>
          <cell r="O6341" t="str">
            <v>Employers' Superannuation Charges</v>
          </cell>
          <cell r="P6341" t="str">
            <v>Officer ESC (O)</v>
          </cell>
        </row>
        <row r="6342">
          <cell r="J6342" t="str">
            <v>For Budgeting/Planning Purposes</v>
          </cell>
          <cell r="K6342" t="str">
            <v>DEL Voted Funds</v>
          </cell>
          <cell r="O6342" t="str">
            <v>Employers' Superannuation Charges</v>
          </cell>
          <cell r="P6342" t="str">
            <v>Officer ESC (O)</v>
          </cell>
        </row>
        <row r="6343">
          <cell r="J6343" t="str">
            <v>For Budgeting/Planning Purposes</v>
          </cell>
          <cell r="K6343" t="str">
            <v>DEL Voted Funds</v>
          </cell>
          <cell r="O6343" t="str">
            <v>Employers' Superannuation Charges</v>
          </cell>
          <cell r="P6343" t="str">
            <v>Officer ESC (O)</v>
          </cell>
        </row>
        <row r="6344">
          <cell r="J6344" t="str">
            <v>For Budgeting/Planning Purposes</v>
          </cell>
          <cell r="K6344" t="str">
            <v>DEL Voted Funds</v>
          </cell>
          <cell r="O6344" t="str">
            <v>Employers' Superannuation Charges</v>
          </cell>
          <cell r="P6344" t="str">
            <v>Officer ESC (O)</v>
          </cell>
        </row>
        <row r="6345">
          <cell r="J6345" t="str">
            <v>For Budgeting/Planning Purposes</v>
          </cell>
          <cell r="K6345" t="str">
            <v>DEL Voted Funds</v>
          </cell>
          <cell r="O6345" t="str">
            <v>Employers' Superannuation Charges</v>
          </cell>
          <cell r="P6345" t="str">
            <v>Officer ESC (O)</v>
          </cell>
        </row>
        <row r="6346">
          <cell r="J6346" t="str">
            <v>For Budgeting/Planning Purposes</v>
          </cell>
          <cell r="K6346" t="str">
            <v>DEL Voted Funds</v>
          </cell>
          <cell r="O6346" t="str">
            <v>Employers' Superannuation Charges</v>
          </cell>
          <cell r="P6346" t="str">
            <v>Officer ESC (O)</v>
          </cell>
        </row>
        <row r="6347">
          <cell r="J6347" t="str">
            <v>For Budgeting/Planning Purposes</v>
          </cell>
          <cell r="K6347" t="str">
            <v>DEL Voted Funds</v>
          </cell>
          <cell r="O6347" t="str">
            <v>Employers' Superannuation Charges</v>
          </cell>
          <cell r="P6347" t="str">
            <v>Officer ESC (O)</v>
          </cell>
        </row>
        <row r="6348">
          <cell r="J6348" t="str">
            <v>For Budgeting/Planning Purposes</v>
          </cell>
          <cell r="K6348" t="str">
            <v>DEL Voted Funds</v>
          </cell>
          <cell r="O6348" t="str">
            <v>Employers' Superannuation Charges</v>
          </cell>
          <cell r="P6348" t="str">
            <v>Officer ESC (O)</v>
          </cell>
        </row>
        <row r="6349">
          <cell r="J6349" t="str">
            <v>For Budgeting/Planning Purposes</v>
          </cell>
          <cell r="K6349" t="str">
            <v>DEL Voted Funds</v>
          </cell>
          <cell r="O6349" t="str">
            <v>Employers' Superannuation Charges</v>
          </cell>
          <cell r="P6349" t="str">
            <v>Officer ESC (O)</v>
          </cell>
        </row>
        <row r="6350">
          <cell r="J6350" t="str">
            <v>For Budgeting/Planning Purposes</v>
          </cell>
          <cell r="K6350" t="str">
            <v>DEL Voted Funds</v>
          </cell>
          <cell r="O6350" t="str">
            <v>Employers' Superannuation Charges</v>
          </cell>
          <cell r="P6350" t="str">
            <v>Officer ESC (O)</v>
          </cell>
        </row>
        <row r="6351">
          <cell r="J6351" t="str">
            <v>For Budgeting/Planning Purposes</v>
          </cell>
          <cell r="K6351" t="str">
            <v>DEL Voted Funds</v>
          </cell>
          <cell r="O6351" t="str">
            <v>Employers' Superannuation Charges</v>
          </cell>
          <cell r="P6351" t="str">
            <v>Officer ESC (O)</v>
          </cell>
        </row>
        <row r="6352">
          <cell r="J6352" t="str">
            <v>For Budgeting/Planning Purposes</v>
          </cell>
          <cell r="K6352" t="str">
            <v>DEL Voted Funds</v>
          </cell>
          <cell r="O6352" t="str">
            <v>Employers' Superannuation Charges</v>
          </cell>
          <cell r="P6352" t="str">
            <v>Officer ESC (O)</v>
          </cell>
        </row>
        <row r="6353">
          <cell r="J6353" t="str">
            <v>For Budgeting/Planning Purposes</v>
          </cell>
          <cell r="K6353" t="str">
            <v>DEL Voted Funds</v>
          </cell>
          <cell r="O6353" t="str">
            <v>Employers' Superannuation Charges</v>
          </cell>
          <cell r="P6353" t="str">
            <v>Officer ESC (O)</v>
          </cell>
        </row>
        <row r="6354">
          <cell r="J6354" t="str">
            <v>For Budgeting/Planning Purposes</v>
          </cell>
          <cell r="K6354" t="str">
            <v>DEL Voted Funds</v>
          </cell>
          <cell r="O6354" t="str">
            <v>Employers' Superannuation Charges</v>
          </cell>
          <cell r="P6354" t="str">
            <v>Officer ESC (O)</v>
          </cell>
        </row>
        <row r="6355">
          <cell r="J6355" t="str">
            <v>For Budgeting/Planning Purposes</v>
          </cell>
          <cell r="K6355" t="str">
            <v>DEL Voted Funds</v>
          </cell>
          <cell r="O6355" t="str">
            <v>Employers' Superannuation Charges</v>
          </cell>
          <cell r="P6355" t="str">
            <v>Officer ESC (O)</v>
          </cell>
        </row>
        <row r="6356">
          <cell r="J6356" t="str">
            <v>For Budgeting/Planning Purposes</v>
          </cell>
          <cell r="K6356" t="str">
            <v>DEL Voted Funds</v>
          </cell>
          <cell r="O6356" t="str">
            <v>Employers' Superannuation Charges</v>
          </cell>
          <cell r="P6356" t="str">
            <v>Officer ESC (O)</v>
          </cell>
        </row>
        <row r="6357">
          <cell r="J6357" t="str">
            <v>For Budgeting/Planning Purposes</v>
          </cell>
          <cell r="K6357" t="str">
            <v>DEL Voted Funds</v>
          </cell>
          <cell r="O6357" t="str">
            <v>Employers' Superannuation Charges</v>
          </cell>
          <cell r="P6357" t="str">
            <v>Officer ESC (O)</v>
          </cell>
        </row>
        <row r="6358">
          <cell r="J6358" t="str">
            <v>For Budgeting/Planning Purposes</v>
          </cell>
          <cell r="K6358" t="str">
            <v>DEL Voted Funds</v>
          </cell>
          <cell r="O6358" t="str">
            <v>Employers' Superannuation Charges</v>
          </cell>
          <cell r="P6358" t="str">
            <v>Officer ESC (O)</v>
          </cell>
        </row>
        <row r="6359">
          <cell r="J6359" t="str">
            <v>For Budgeting/Planning Purposes</v>
          </cell>
          <cell r="K6359" t="str">
            <v>DEL Voted Funds</v>
          </cell>
          <cell r="O6359" t="str">
            <v>Employers' Superannuation Charges</v>
          </cell>
          <cell r="P6359" t="str">
            <v>Officer ESC (O)</v>
          </cell>
        </row>
        <row r="6360">
          <cell r="J6360" t="str">
            <v>For Budgeting/Planning Purposes</v>
          </cell>
          <cell r="K6360" t="str">
            <v>DEL Voted Funds</v>
          </cell>
          <cell r="O6360" t="str">
            <v>Employers' Superannuation Charges</v>
          </cell>
          <cell r="P6360" t="str">
            <v>Officer ESC (O)</v>
          </cell>
        </row>
        <row r="6361">
          <cell r="J6361" t="str">
            <v>For Budgeting/Planning Purposes</v>
          </cell>
          <cell r="K6361" t="str">
            <v>DEL Voted Funds</v>
          </cell>
          <cell r="O6361" t="str">
            <v>Employers' Superannuation Charges</v>
          </cell>
          <cell r="P6361" t="str">
            <v>Officer ESC (O)</v>
          </cell>
        </row>
        <row r="6362">
          <cell r="J6362" t="str">
            <v>For Budgeting/Planning Purposes</v>
          </cell>
          <cell r="K6362" t="str">
            <v>DEL Voted Funds</v>
          </cell>
          <cell r="O6362" t="str">
            <v>Employers' Superannuation Charges</v>
          </cell>
          <cell r="P6362" t="str">
            <v>Officer ESC (O)</v>
          </cell>
        </row>
        <row r="6363">
          <cell r="J6363" t="str">
            <v>For Budgeting/Planning Purposes</v>
          </cell>
          <cell r="K6363" t="str">
            <v>DEL Voted Funds</v>
          </cell>
          <cell r="O6363" t="str">
            <v>Employers' Superannuation Charges</v>
          </cell>
          <cell r="P6363" t="str">
            <v>Officer ESC (O)</v>
          </cell>
        </row>
        <row r="6364">
          <cell r="J6364" t="str">
            <v>For Budgeting/Planning Purposes</v>
          </cell>
          <cell r="K6364" t="str">
            <v>DEL Voted Funds</v>
          </cell>
          <cell r="O6364" t="str">
            <v>Employers' Superannuation Charges</v>
          </cell>
          <cell r="P6364" t="str">
            <v>Higher Officer ESC (HO)</v>
          </cell>
        </row>
        <row r="6365">
          <cell r="J6365" t="str">
            <v>For Budgeting/Planning Purposes</v>
          </cell>
          <cell r="K6365" t="str">
            <v>DEL Voted Funds</v>
          </cell>
          <cell r="O6365" t="str">
            <v>Employers' Superannuation Charges</v>
          </cell>
          <cell r="P6365" t="str">
            <v>Higher Officer ESC (HO)</v>
          </cell>
        </row>
        <row r="6366">
          <cell r="J6366" t="str">
            <v>For Budgeting/Planning Purposes</v>
          </cell>
          <cell r="K6366" t="str">
            <v>DEL Voted Funds</v>
          </cell>
          <cell r="O6366" t="str">
            <v>Employers' Superannuation Charges</v>
          </cell>
          <cell r="P6366" t="str">
            <v>Higher Officer ESC (HO)</v>
          </cell>
        </row>
        <row r="6367">
          <cell r="J6367" t="str">
            <v>For Budgeting/Planning Purposes</v>
          </cell>
          <cell r="K6367" t="str">
            <v>DEL Voted Funds</v>
          </cell>
          <cell r="O6367" t="str">
            <v>Employers' Superannuation Charges</v>
          </cell>
          <cell r="P6367" t="str">
            <v>Higher Officer ESC (HO)</v>
          </cell>
        </row>
        <row r="6368">
          <cell r="J6368" t="str">
            <v>For Budgeting/Planning Purposes</v>
          </cell>
          <cell r="K6368" t="str">
            <v>DEL Voted Funds</v>
          </cell>
          <cell r="O6368" t="str">
            <v>Employers' Superannuation Charges</v>
          </cell>
          <cell r="P6368" t="str">
            <v>Higher Officer ESC (HO)</v>
          </cell>
        </row>
        <row r="6369">
          <cell r="J6369" t="str">
            <v>For Budgeting/Planning Purposes</v>
          </cell>
          <cell r="K6369" t="str">
            <v>DEL Voted Funds</v>
          </cell>
          <cell r="O6369" t="str">
            <v>Employers' Superannuation Charges</v>
          </cell>
          <cell r="P6369" t="str">
            <v>Higher Officer ESC (HO)</v>
          </cell>
        </row>
        <row r="6370">
          <cell r="J6370" t="str">
            <v>For Budgeting/Planning Purposes</v>
          </cell>
          <cell r="K6370" t="str">
            <v>DEL Voted Funds</v>
          </cell>
          <cell r="O6370" t="str">
            <v>Employers' Superannuation Charges</v>
          </cell>
          <cell r="P6370" t="str">
            <v>Higher Officer ESC (HO)</v>
          </cell>
        </row>
        <row r="6371">
          <cell r="J6371" t="str">
            <v>For Budgeting/Planning Purposes</v>
          </cell>
          <cell r="K6371" t="str">
            <v>DEL Voted Funds</v>
          </cell>
          <cell r="O6371" t="str">
            <v>Employers' Superannuation Charges</v>
          </cell>
          <cell r="P6371" t="str">
            <v>Higher Officer ESC (HO)</v>
          </cell>
        </row>
        <row r="6372">
          <cell r="J6372" t="str">
            <v>For Budgeting/Planning Purposes</v>
          </cell>
          <cell r="K6372" t="str">
            <v>DEL Voted Funds</v>
          </cell>
          <cell r="O6372" t="str">
            <v>Employers' Superannuation Charges</v>
          </cell>
          <cell r="P6372" t="str">
            <v>Higher Officer ESC (HO)</v>
          </cell>
        </row>
        <row r="6373">
          <cell r="J6373" t="str">
            <v>For Budgeting/Planning Purposes</v>
          </cell>
          <cell r="K6373" t="str">
            <v>DEL Voted Funds</v>
          </cell>
          <cell r="O6373" t="str">
            <v>Employers' Superannuation Charges</v>
          </cell>
          <cell r="P6373" t="str">
            <v>Higher Officer ESC (HO)</v>
          </cell>
        </row>
        <row r="6374">
          <cell r="J6374" t="str">
            <v>For Budgeting/Planning Purposes</v>
          </cell>
          <cell r="K6374" t="str">
            <v>DEL Voted Funds</v>
          </cell>
          <cell r="O6374" t="str">
            <v>Employers' Superannuation Charges</v>
          </cell>
          <cell r="P6374" t="str">
            <v>Higher Officer ESC (HO)</v>
          </cell>
        </row>
        <row r="6375">
          <cell r="J6375" t="str">
            <v>For Budgeting/Planning Purposes</v>
          </cell>
          <cell r="K6375" t="str">
            <v>DEL Voted Funds</v>
          </cell>
          <cell r="O6375" t="str">
            <v>Employers' Superannuation Charges</v>
          </cell>
          <cell r="P6375" t="str">
            <v>Higher Officer ESC (HO)</v>
          </cell>
        </row>
        <row r="6376">
          <cell r="J6376" t="str">
            <v>For Budgeting/Planning Purposes</v>
          </cell>
          <cell r="K6376" t="str">
            <v>DEL Voted Funds</v>
          </cell>
          <cell r="O6376" t="str">
            <v>Employers' Superannuation Charges</v>
          </cell>
          <cell r="P6376" t="str">
            <v>Higher Officer ESC (HO)</v>
          </cell>
        </row>
        <row r="6377">
          <cell r="J6377" t="str">
            <v>For Budgeting/Planning Purposes</v>
          </cell>
          <cell r="K6377" t="str">
            <v>DEL Voted Funds</v>
          </cell>
          <cell r="O6377" t="str">
            <v>Employers' Superannuation Charges</v>
          </cell>
          <cell r="P6377" t="str">
            <v>Higher Officer ESC (HO)</v>
          </cell>
        </row>
        <row r="6378">
          <cell r="J6378" t="str">
            <v>For Budgeting/Planning Purposes</v>
          </cell>
          <cell r="K6378" t="str">
            <v>DEL Voted Funds</v>
          </cell>
          <cell r="O6378" t="str">
            <v>Employers' Superannuation Charges</v>
          </cell>
          <cell r="P6378" t="str">
            <v>Higher Officer ESC (HO)</v>
          </cell>
        </row>
        <row r="6379">
          <cell r="J6379" t="str">
            <v>For Budgeting/Planning Purposes</v>
          </cell>
          <cell r="K6379" t="str">
            <v>DEL Voted Funds</v>
          </cell>
          <cell r="O6379" t="str">
            <v>Employers' Superannuation Charges</v>
          </cell>
          <cell r="P6379" t="str">
            <v>Higher Officer ESC (HO)</v>
          </cell>
        </row>
        <row r="6380">
          <cell r="J6380" t="str">
            <v>For Budgeting/Planning Purposes</v>
          </cell>
          <cell r="K6380" t="str">
            <v>DEL Voted Funds</v>
          </cell>
          <cell r="O6380" t="str">
            <v>Employers' Superannuation Charges</v>
          </cell>
          <cell r="P6380" t="str">
            <v>Higher Officer ESC (HO)</v>
          </cell>
        </row>
        <row r="6381">
          <cell r="J6381" t="str">
            <v>For Budgeting/Planning Purposes</v>
          </cell>
          <cell r="K6381" t="str">
            <v>DEL Voted Funds</v>
          </cell>
          <cell r="O6381" t="str">
            <v>Employers' Superannuation Charges</v>
          </cell>
          <cell r="P6381" t="str">
            <v>Higher Officer ESC (HO)</v>
          </cell>
        </row>
        <row r="6382">
          <cell r="J6382" t="str">
            <v>For Budgeting/Planning Purposes</v>
          </cell>
          <cell r="K6382" t="str">
            <v>DEL Voted Funds</v>
          </cell>
          <cell r="O6382" t="str">
            <v>Employers' Superannuation Charges</v>
          </cell>
          <cell r="P6382" t="str">
            <v>Higher Officer ESC (HO)</v>
          </cell>
        </row>
        <row r="6383">
          <cell r="J6383" t="str">
            <v>For Budgeting/Planning Purposes</v>
          </cell>
          <cell r="K6383" t="str">
            <v>DEL Voted Funds</v>
          </cell>
          <cell r="O6383" t="str">
            <v>Employers' Superannuation Charges</v>
          </cell>
          <cell r="P6383" t="str">
            <v>Higher Officer ESC (HO)</v>
          </cell>
        </row>
        <row r="6384">
          <cell r="J6384" t="str">
            <v>For Budgeting/Planning Purposes</v>
          </cell>
          <cell r="K6384" t="str">
            <v>DEL Voted Funds</v>
          </cell>
          <cell r="O6384" t="str">
            <v>Employers' Superannuation Charges</v>
          </cell>
          <cell r="P6384" t="str">
            <v>Higher Officer ESC (HO)</v>
          </cell>
        </row>
        <row r="6385">
          <cell r="J6385" t="str">
            <v>For Budgeting/Planning Purposes</v>
          </cell>
          <cell r="K6385" t="str">
            <v>DEL Voted Funds</v>
          </cell>
          <cell r="O6385" t="str">
            <v>Employers' Superannuation Charges</v>
          </cell>
          <cell r="P6385" t="str">
            <v>Higher Officer ESC (HO)</v>
          </cell>
        </row>
        <row r="6386">
          <cell r="J6386" t="str">
            <v>For Budgeting/Planning Purposes</v>
          </cell>
          <cell r="K6386" t="str">
            <v>DEL Voted Funds</v>
          </cell>
          <cell r="O6386" t="str">
            <v>Employers' Superannuation Charges</v>
          </cell>
          <cell r="P6386" t="str">
            <v>Higher Officer ESC (HO)</v>
          </cell>
        </row>
        <row r="6387">
          <cell r="J6387" t="str">
            <v>For Budgeting/Planning Purposes</v>
          </cell>
          <cell r="K6387" t="str">
            <v>DEL Voted Funds</v>
          </cell>
          <cell r="O6387" t="str">
            <v>Employers' Superannuation Charges</v>
          </cell>
          <cell r="P6387" t="str">
            <v>Higher Officer ESC (HO)</v>
          </cell>
        </row>
        <row r="6388">
          <cell r="J6388" t="str">
            <v>For Budgeting/Planning Purposes</v>
          </cell>
          <cell r="K6388" t="str">
            <v>DEL Voted Funds</v>
          </cell>
          <cell r="O6388" t="str">
            <v>Employers' Superannuation Charges</v>
          </cell>
          <cell r="P6388" t="str">
            <v>Higher Officer ESC (HO)</v>
          </cell>
        </row>
        <row r="6389">
          <cell r="J6389" t="str">
            <v>For Budgeting/Planning Purposes</v>
          </cell>
          <cell r="K6389" t="str">
            <v>DEL Voted Funds</v>
          </cell>
          <cell r="O6389" t="str">
            <v>Employers' Superannuation Charges</v>
          </cell>
          <cell r="P6389" t="str">
            <v>Higher Officer ESC (HO)</v>
          </cell>
        </row>
        <row r="6390">
          <cell r="J6390" t="str">
            <v>For Budgeting/Planning Purposes</v>
          </cell>
          <cell r="K6390" t="str">
            <v>DEL Voted Funds</v>
          </cell>
          <cell r="O6390" t="str">
            <v>Employers' Superannuation Charges</v>
          </cell>
          <cell r="P6390" t="str">
            <v>Higher Officer ESC (HO)</v>
          </cell>
        </row>
        <row r="6391">
          <cell r="J6391" t="str">
            <v>For Budgeting/Planning Purposes</v>
          </cell>
          <cell r="K6391" t="str">
            <v>DEL Voted Funds</v>
          </cell>
          <cell r="O6391" t="str">
            <v>Employers' Superannuation Charges</v>
          </cell>
          <cell r="P6391" t="str">
            <v>Higher Officer ESC (HO)</v>
          </cell>
        </row>
        <row r="6392">
          <cell r="J6392" t="str">
            <v>For Budgeting/Planning Purposes</v>
          </cell>
          <cell r="K6392" t="str">
            <v>DEL Voted Funds</v>
          </cell>
          <cell r="O6392" t="str">
            <v>Employers' Superannuation Charges</v>
          </cell>
          <cell r="P6392" t="str">
            <v>Higher Officer ESC (HO)</v>
          </cell>
        </row>
        <row r="6393">
          <cell r="J6393" t="str">
            <v>For Budgeting/Planning Purposes</v>
          </cell>
          <cell r="K6393" t="str">
            <v>DEL Voted Funds</v>
          </cell>
          <cell r="O6393" t="str">
            <v>Employers' Superannuation Charges</v>
          </cell>
          <cell r="P6393" t="str">
            <v>Higher Officer ESC (HO)</v>
          </cell>
        </row>
        <row r="6394">
          <cell r="J6394" t="str">
            <v>For Budgeting/Planning Purposes</v>
          </cell>
          <cell r="K6394" t="str">
            <v>DEL Voted Funds</v>
          </cell>
          <cell r="O6394" t="str">
            <v>Employers' Superannuation Charges</v>
          </cell>
          <cell r="P6394" t="str">
            <v>Higher Officer ESC (HO)</v>
          </cell>
        </row>
        <row r="6395">
          <cell r="J6395" t="str">
            <v>For Budgeting/Planning Purposes</v>
          </cell>
          <cell r="K6395" t="str">
            <v>DEL Voted Funds</v>
          </cell>
          <cell r="O6395" t="str">
            <v>Employers' Superannuation Charges</v>
          </cell>
          <cell r="P6395" t="str">
            <v>Higher Officer ESC (HO)</v>
          </cell>
        </row>
        <row r="6396">
          <cell r="J6396" t="str">
            <v>For Budgeting/Planning Purposes</v>
          </cell>
          <cell r="K6396" t="str">
            <v>DEL Voted Funds</v>
          </cell>
          <cell r="O6396" t="str">
            <v>Employers' Superannuation Charges</v>
          </cell>
          <cell r="P6396" t="str">
            <v>Higher Officer ESC (HO)</v>
          </cell>
        </row>
        <row r="6397">
          <cell r="J6397" t="str">
            <v>For Budgeting/Planning Purposes</v>
          </cell>
          <cell r="K6397" t="str">
            <v>DEL Voted Funds</v>
          </cell>
          <cell r="O6397" t="str">
            <v>Employers' Superannuation Charges</v>
          </cell>
          <cell r="P6397" t="str">
            <v>Higher Officer ESC (HO)</v>
          </cell>
        </row>
        <row r="6398">
          <cell r="J6398" t="str">
            <v>For Budgeting/Planning Purposes</v>
          </cell>
          <cell r="K6398" t="str">
            <v>DEL Voted Funds</v>
          </cell>
          <cell r="O6398" t="str">
            <v>Employers' Superannuation Charges</v>
          </cell>
          <cell r="P6398" t="str">
            <v>Higher Officer ESC (HO)</v>
          </cell>
        </row>
        <row r="6399">
          <cell r="J6399" t="str">
            <v>For Budgeting/Planning Purposes</v>
          </cell>
          <cell r="K6399" t="str">
            <v>DEL Voted Funds</v>
          </cell>
          <cell r="O6399" t="str">
            <v>Employers' Superannuation Charges</v>
          </cell>
          <cell r="P6399" t="str">
            <v>Higher Officer ESC (HO)</v>
          </cell>
        </row>
        <row r="6400">
          <cell r="J6400" t="str">
            <v>For Budgeting/Planning Purposes</v>
          </cell>
          <cell r="K6400" t="str">
            <v>DEL Voted Funds</v>
          </cell>
          <cell r="O6400" t="str">
            <v>Employers' Superannuation Charges</v>
          </cell>
          <cell r="P6400" t="str">
            <v>Higher Officer ESC (HO)</v>
          </cell>
        </row>
        <row r="6401">
          <cell r="J6401" t="str">
            <v>For Budgeting/Planning Purposes</v>
          </cell>
          <cell r="K6401" t="str">
            <v>DEL Voted Funds</v>
          </cell>
          <cell r="O6401" t="str">
            <v>Employers' Superannuation Charges</v>
          </cell>
          <cell r="P6401" t="str">
            <v>Higher Officer ESC (HO)</v>
          </cell>
        </row>
        <row r="6402">
          <cell r="J6402" t="str">
            <v>For Budgeting/Planning Purposes</v>
          </cell>
          <cell r="K6402" t="str">
            <v>DEL Voted Funds</v>
          </cell>
          <cell r="O6402" t="str">
            <v>Employers' Superannuation Charges</v>
          </cell>
          <cell r="P6402" t="str">
            <v>Higher Officer ESC (HO)</v>
          </cell>
        </row>
        <row r="6403">
          <cell r="J6403" t="str">
            <v>For Budgeting/Planning Purposes</v>
          </cell>
          <cell r="K6403" t="str">
            <v>DEL Voted Funds</v>
          </cell>
          <cell r="O6403" t="str">
            <v>Employers' Superannuation Charges</v>
          </cell>
          <cell r="P6403" t="str">
            <v>Higher Officer ESC (HO)</v>
          </cell>
        </row>
        <row r="6404">
          <cell r="J6404" t="str">
            <v>For Budgeting/Planning Purposes</v>
          </cell>
          <cell r="K6404" t="str">
            <v>DEL Voted Funds</v>
          </cell>
          <cell r="O6404" t="str">
            <v>Employers' Superannuation Charges</v>
          </cell>
          <cell r="P6404" t="str">
            <v>Higher Officer ESC (HO)</v>
          </cell>
        </row>
        <row r="6405">
          <cell r="J6405" t="str">
            <v>For Budgeting/Planning Purposes</v>
          </cell>
          <cell r="K6405" t="str">
            <v>DEL Voted Funds</v>
          </cell>
          <cell r="O6405" t="str">
            <v>Employers' Superannuation Charges</v>
          </cell>
          <cell r="P6405" t="str">
            <v>Higher Officer ESC (HO)</v>
          </cell>
        </row>
        <row r="6406">
          <cell r="J6406" t="str">
            <v>For Budgeting/Planning Purposes</v>
          </cell>
          <cell r="K6406" t="str">
            <v>DEL Voted Funds</v>
          </cell>
          <cell r="O6406" t="str">
            <v>Employers' Superannuation Charges</v>
          </cell>
          <cell r="P6406" t="str">
            <v>Senior Officer ESC (SO)</v>
          </cell>
        </row>
        <row r="6407">
          <cell r="J6407" t="str">
            <v>For Budgeting/Planning Purposes</v>
          </cell>
          <cell r="K6407" t="str">
            <v>DEL Voted Funds</v>
          </cell>
          <cell r="O6407" t="str">
            <v>Employers' Superannuation Charges</v>
          </cell>
          <cell r="P6407" t="str">
            <v>Senior Officer ESC (SO)</v>
          </cell>
        </row>
        <row r="6408">
          <cell r="J6408" t="str">
            <v>For Budgeting/Planning Purposes</v>
          </cell>
          <cell r="K6408" t="str">
            <v>DEL Voted Funds</v>
          </cell>
          <cell r="O6408" t="str">
            <v>Employers' Superannuation Charges</v>
          </cell>
          <cell r="P6408" t="str">
            <v>Senior Officer ESC (SO)</v>
          </cell>
        </row>
        <row r="6409">
          <cell r="J6409" t="str">
            <v>For Budgeting/Planning Purposes</v>
          </cell>
          <cell r="K6409" t="str">
            <v>DEL Voted Funds</v>
          </cell>
          <cell r="O6409" t="str">
            <v>Employers' Superannuation Charges</v>
          </cell>
          <cell r="P6409" t="str">
            <v>Senior Officer ESC (SO)</v>
          </cell>
        </row>
        <row r="6410">
          <cell r="J6410" t="str">
            <v>For Budgeting/Planning Purposes</v>
          </cell>
          <cell r="K6410" t="str">
            <v>DEL Voted Funds</v>
          </cell>
          <cell r="O6410" t="str">
            <v>Employers' Superannuation Charges</v>
          </cell>
          <cell r="P6410" t="str">
            <v>Senior Officer ESC (SO)</v>
          </cell>
        </row>
        <row r="6411">
          <cell r="J6411" t="str">
            <v>For Budgeting/Planning Purposes</v>
          </cell>
          <cell r="K6411" t="str">
            <v>DEL Voted Funds</v>
          </cell>
          <cell r="O6411" t="str">
            <v>Employers' Superannuation Charges</v>
          </cell>
          <cell r="P6411" t="str">
            <v>Senior Officer ESC (SO)</v>
          </cell>
        </row>
        <row r="6412">
          <cell r="J6412" t="str">
            <v>For Budgeting/Planning Purposes</v>
          </cell>
          <cell r="K6412" t="str">
            <v>DEL Voted Funds</v>
          </cell>
          <cell r="O6412" t="str">
            <v>Employers' Superannuation Charges</v>
          </cell>
          <cell r="P6412" t="str">
            <v>Senior Officer ESC (SO)</v>
          </cell>
        </row>
        <row r="6413">
          <cell r="J6413" t="str">
            <v>For Budgeting/Planning Purposes</v>
          </cell>
          <cell r="K6413" t="str">
            <v>DEL Voted Funds</v>
          </cell>
          <cell r="O6413" t="str">
            <v>Employers' Superannuation Charges</v>
          </cell>
          <cell r="P6413" t="str">
            <v>Senior Officer ESC (SO)</v>
          </cell>
        </row>
        <row r="6414">
          <cell r="J6414" t="str">
            <v>For Budgeting/Planning Purposes</v>
          </cell>
          <cell r="K6414" t="str">
            <v>DEL Voted Funds</v>
          </cell>
          <cell r="O6414" t="str">
            <v>Employers' Superannuation Charges</v>
          </cell>
          <cell r="P6414" t="str">
            <v>Senior Officer ESC (SO)</v>
          </cell>
        </row>
        <row r="6415">
          <cell r="J6415" t="str">
            <v>For Budgeting/Planning Purposes</v>
          </cell>
          <cell r="K6415" t="str">
            <v>DEL Voted Funds</v>
          </cell>
          <cell r="O6415" t="str">
            <v>Employers' Superannuation Charges</v>
          </cell>
          <cell r="P6415" t="str">
            <v>Senior Officer ESC (SO)</v>
          </cell>
        </row>
        <row r="6416">
          <cell r="J6416" t="str">
            <v>For Budgeting/Planning Purposes</v>
          </cell>
          <cell r="K6416" t="str">
            <v>DEL Voted Funds</v>
          </cell>
          <cell r="O6416" t="str">
            <v>Employers' Superannuation Charges</v>
          </cell>
          <cell r="P6416" t="str">
            <v>Senior Officer ESC (SO)</v>
          </cell>
        </row>
        <row r="6417">
          <cell r="J6417" t="str">
            <v>For Budgeting/Planning Purposes</v>
          </cell>
          <cell r="K6417" t="str">
            <v>DEL Voted Funds</v>
          </cell>
          <cell r="O6417" t="str">
            <v>Employers' Superannuation Charges</v>
          </cell>
          <cell r="P6417" t="str">
            <v>Senior Officer ESC (SO)</v>
          </cell>
        </row>
        <row r="6418">
          <cell r="J6418" t="str">
            <v>For Budgeting/Planning Purposes</v>
          </cell>
          <cell r="K6418" t="str">
            <v>DEL Voted Funds</v>
          </cell>
          <cell r="O6418" t="str">
            <v>Employers' Superannuation Charges</v>
          </cell>
          <cell r="P6418" t="str">
            <v>Senior Officer ESC (SO)</v>
          </cell>
        </row>
        <row r="6419">
          <cell r="J6419" t="str">
            <v>For Budgeting/Planning Purposes</v>
          </cell>
          <cell r="K6419" t="str">
            <v>DEL Voted Funds</v>
          </cell>
          <cell r="O6419" t="str">
            <v>Employers' Superannuation Charges</v>
          </cell>
          <cell r="P6419" t="str">
            <v>Senior Officer ESC (SO)</v>
          </cell>
        </row>
        <row r="6420">
          <cell r="J6420" t="str">
            <v>For Budgeting/Planning Purposes</v>
          </cell>
          <cell r="K6420" t="str">
            <v>DEL Voted Funds</v>
          </cell>
          <cell r="O6420" t="str">
            <v>Employers' Superannuation Charges</v>
          </cell>
          <cell r="P6420" t="str">
            <v>Senior Officer ESC (SO)</v>
          </cell>
        </row>
        <row r="6421">
          <cell r="J6421" t="str">
            <v>For Budgeting/Planning Purposes</v>
          </cell>
          <cell r="K6421" t="str">
            <v>DEL Voted Funds</v>
          </cell>
          <cell r="O6421" t="str">
            <v>Employers' Superannuation Charges</v>
          </cell>
          <cell r="P6421" t="str">
            <v>Senior Officer ESC (SO)</v>
          </cell>
        </row>
        <row r="6422">
          <cell r="J6422" t="str">
            <v>For Budgeting/Planning Purposes</v>
          </cell>
          <cell r="K6422" t="str">
            <v>DEL Voted Funds</v>
          </cell>
          <cell r="O6422" t="str">
            <v>Employers' Superannuation Charges</v>
          </cell>
          <cell r="P6422" t="str">
            <v>Senior Officer ESC (SO)</v>
          </cell>
        </row>
        <row r="6423">
          <cell r="J6423" t="str">
            <v>For Budgeting/Planning Purposes</v>
          </cell>
          <cell r="K6423" t="str">
            <v>DEL Voted Funds</v>
          </cell>
          <cell r="O6423" t="str">
            <v>Employers' Superannuation Charges</v>
          </cell>
          <cell r="P6423" t="str">
            <v>Senior Officer ESC (SO)</v>
          </cell>
        </row>
        <row r="6424">
          <cell r="J6424" t="str">
            <v>For Budgeting/Planning Purposes</v>
          </cell>
          <cell r="K6424" t="str">
            <v>DEL Voted Funds</v>
          </cell>
          <cell r="O6424" t="str">
            <v>Employers' Superannuation Charges</v>
          </cell>
          <cell r="P6424" t="str">
            <v>Senior Officer ESC (SO)</v>
          </cell>
        </row>
        <row r="6425">
          <cell r="J6425" t="str">
            <v>For Budgeting/Planning Purposes</v>
          </cell>
          <cell r="K6425" t="str">
            <v>DEL Voted Funds</v>
          </cell>
          <cell r="O6425" t="str">
            <v>Employers' Superannuation Charges</v>
          </cell>
          <cell r="P6425" t="str">
            <v>Senior Officer ESC (SO)</v>
          </cell>
        </row>
        <row r="6426">
          <cell r="J6426" t="str">
            <v>For Budgeting/Planning Purposes</v>
          </cell>
          <cell r="K6426" t="str">
            <v>DEL Voted Funds</v>
          </cell>
          <cell r="O6426" t="str">
            <v>Employers' Superannuation Charges</v>
          </cell>
          <cell r="P6426" t="str">
            <v>Senior Officer ESC (SO)</v>
          </cell>
        </row>
        <row r="6427">
          <cell r="J6427" t="str">
            <v>For Budgeting/Planning Purposes</v>
          </cell>
          <cell r="K6427" t="str">
            <v>DEL Voted Funds</v>
          </cell>
          <cell r="O6427" t="str">
            <v>Employers' Superannuation Charges</v>
          </cell>
          <cell r="P6427" t="str">
            <v>Senior Officer ESC (SO)</v>
          </cell>
        </row>
        <row r="6428">
          <cell r="J6428" t="str">
            <v>For Budgeting/Planning Purposes</v>
          </cell>
          <cell r="K6428" t="str">
            <v>DEL Voted Funds</v>
          </cell>
          <cell r="O6428" t="str">
            <v>Employers' Superannuation Charges</v>
          </cell>
          <cell r="P6428" t="str">
            <v>Senior Officer ESC (SO)</v>
          </cell>
        </row>
        <row r="6429">
          <cell r="J6429" t="str">
            <v>For Budgeting/Planning Purposes</v>
          </cell>
          <cell r="K6429" t="str">
            <v>DEL Voted Funds</v>
          </cell>
          <cell r="O6429" t="str">
            <v>Employers' Superannuation Charges</v>
          </cell>
          <cell r="P6429" t="str">
            <v>Senior Officer ESC (SO)</v>
          </cell>
        </row>
        <row r="6430">
          <cell r="J6430" t="str">
            <v>For Budgeting/Planning Purposes</v>
          </cell>
          <cell r="K6430" t="str">
            <v>DEL Voted Funds</v>
          </cell>
          <cell r="O6430" t="str">
            <v>Employers' Superannuation Charges</v>
          </cell>
          <cell r="P6430" t="str">
            <v>Senior Officer ESC (SO)</v>
          </cell>
        </row>
        <row r="6431">
          <cell r="J6431" t="str">
            <v>For Budgeting/Planning Purposes</v>
          </cell>
          <cell r="K6431" t="str">
            <v>DEL Voted Funds</v>
          </cell>
          <cell r="O6431" t="str">
            <v>Employers' Superannuation Charges</v>
          </cell>
          <cell r="P6431" t="str">
            <v>Senior Officer ESC (SO)</v>
          </cell>
        </row>
        <row r="6432">
          <cell r="J6432" t="str">
            <v>For Budgeting/Planning Purposes</v>
          </cell>
          <cell r="K6432" t="str">
            <v>DEL Voted Funds</v>
          </cell>
          <cell r="O6432" t="str">
            <v>Employers' Superannuation Charges</v>
          </cell>
          <cell r="P6432" t="str">
            <v>Senior Officer ESC (SO)</v>
          </cell>
        </row>
        <row r="6433">
          <cell r="J6433" t="str">
            <v>For Budgeting/Planning Purposes</v>
          </cell>
          <cell r="K6433" t="str">
            <v>DEL Voted Funds</v>
          </cell>
          <cell r="O6433" t="str">
            <v>Employers' Superannuation Charges</v>
          </cell>
          <cell r="P6433" t="str">
            <v>Senior Officer ESC (SO)</v>
          </cell>
        </row>
        <row r="6434">
          <cell r="J6434" t="str">
            <v>For Budgeting/Planning Purposes</v>
          </cell>
          <cell r="K6434" t="str">
            <v>DEL Voted Funds</v>
          </cell>
          <cell r="O6434" t="str">
            <v>Employers' Superannuation Charges</v>
          </cell>
          <cell r="P6434" t="str">
            <v>Senior Officer ESC (SO)</v>
          </cell>
        </row>
        <row r="6435">
          <cell r="J6435" t="str">
            <v>For Budgeting/Planning Purposes</v>
          </cell>
          <cell r="K6435" t="str">
            <v>DEL Voted Funds</v>
          </cell>
          <cell r="O6435" t="str">
            <v>Employers' Superannuation Charges</v>
          </cell>
          <cell r="P6435" t="str">
            <v>Senior Officer ESC (SO)</v>
          </cell>
        </row>
        <row r="6436">
          <cell r="J6436" t="str">
            <v>For Budgeting/Planning Purposes</v>
          </cell>
          <cell r="K6436" t="str">
            <v>DEL Voted Funds</v>
          </cell>
          <cell r="O6436" t="str">
            <v>Employers' Superannuation Charges</v>
          </cell>
          <cell r="P6436" t="str">
            <v>Senior Officer ESC (SO)</v>
          </cell>
        </row>
        <row r="6437">
          <cell r="J6437" t="str">
            <v>For Budgeting/Planning Purposes</v>
          </cell>
          <cell r="K6437" t="str">
            <v>DEL Voted Funds</v>
          </cell>
          <cell r="O6437" t="str">
            <v>Employers' Superannuation Charges</v>
          </cell>
          <cell r="P6437" t="str">
            <v>Senior Officer ESC (SO)</v>
          </cell>
        </row>
        <row r="6438">
          <cell r="J6438" t="str">
            <v>For Budgeting/Planning Purposes</v>
          </cell>
          <cell r="K6438" t="str">
            <v>DEL Voted Funds</v>
          </cell>
          <cell r="O6438" t="str">
            <v>Employers' Superannuation Charges</v>
          </cell>
          <cell r="P6438" t="str">
            <v>Senior Officer ESC (SO)</v>
          </cell>
        </row>
        <row r="6439">
          <cell r="J6439" t="str">
            <v>For Budgeting/Planning Purposes</v>
          </cell>
          <cell r="K6439" t="str">
            <v>DEL Voted Funds</v>
          </cell>
          <cell r="O6439" t="str">
            <v>Employers' Superannuation Charges</v>
          </cell>
          <cell r="P6439" t="str">
            <v>Senior Officer ESC (SO)</v>
          </cell>
        </row>
        <row r="6440">
          <cell r="J6440" t="str">
            <v>For Budgeting/Planning Purposes</v>
          </cell>
          <cell r="K6440" t="str">
            <v>DEL Voted Funds</v>
          </cell>
          <cell r="O6440" t="str">
            <v>Employers' Superannuation Charges</v>
          </cell>
          <cell r="P6440" t="str">
            <v>Senior Officer ESC (SO)</v>
          </cell>
        </row>
        <row r="6441">
          <cell r="J6441" t="str">
            <v>For Budgeting/Planning Purposes</v>
          </cell>
          <cell r="K6441" t="str">
            <v>DEL Voted Funds</v>
          </cell>
          <cell r="O6441" t="str">
            <v>Employers' Superannuation Charges</v>
          </cell>
          <cell r="P6441" t="str">
            <v>Senior Officer ESC (SO)</v>
          </cell>
        </row>
        <row r="6442">
          <cell r="J6442" t="str">
            <v>For Budgeting/Planning Purposes</v>
          </cell>
          <cell r="K6442" t="str">
            <v>DEL Voted Funds</v>
          </cell>
          <cell r="O6442" t="str">
            <v>Employers' Superannuation Charges</v>
          </cell>
          <cell r="P6442" t="str">
            <v>Senior Officer ESC (SO)</v>
          </cell>
        </row>
        <row r="6443">
          <cell r="J6443" t="str">
            <v>For Budgeting/Planning Purposes</v>
          </cell>
          <cell r="K6443" t="str">
            <v>DEL Voted Funds</v>
          </cell>
          <cell r="O6443" t="str">
            <v>Employers' Superannuation Charges</v>
          </cell>
          <cell r="P6443" t="str">
            <v>Senior Officer ESC (SO)</v>
          </cell>
        </row>
        <row r="6444">
          <cell r="J6444" t="str">
            <v>For Budgeting/Planning Purposes</v>
          </cell>
          <cell r="K6444" t="str">
            <v>DEL Voted Funds</v>
          </cell>
          <cell r="O6444" t="str">
            <v>Employers' Superannuation Charges</v>
          </cell>
          <cell r="P6444" t="str">
            <v>Senior Officer ESC (SO)</v>
          </cell>
        </row>
        <row r="6445">
          <cell r="J6445" t="str">
            <v>For Budgeting/Planning Purposes</v>
          </cell>
          <cell r="K6445" t="str">
            <v>DEL Voted Funds</v>
          </cell>
          <cell r="O6445" t="str">
            <v>Employers' Superannuation Charges</v>
          </cell>
          <cell r="P6445" t="str">
            <v>Senior Officer ESC (SO)</v>
          </cell>
        </row>
        <row r="6446">
          <cell r="J6446" t="str">
            <v>For Budgeting/Planning Purposes</v>
          </cell>
          <cell r="K6446" t="str">
            <v>DEL Voted Funds</v>
          </cell>
          <cell r="O6446" t="str">
            <v>Employers' Superannuation Charges</v>
          </cell>
          <cell r="P6446" t="str">
            <v>Senior Officer ESC (SO)</v>
          </cell>
        </row>
        <row r="6447">
          <cell r="J6447" t="str">
            <v>For Budgeting/Planning Purposes</v>
          </cell>
          <cell r="K6447" t="str">
            <v>DEL Voted Funds</v>
          </cell>
          <cell r="O6447" t="str">
            <v>Employers' Superannuation Charges</v>
          </cell>
          <cell r="P6447" t="str">
            <v>Senior Officer ESC (SO)</v>
          </cell>
        </row>
        <row r="6448">
          <cell r="J6448" t="str">
            <v>For Budgeting/Planning Purposes</v>
          </cell>
          <cell r="K6448" t="str">
            <v>DEL Voted Funds</v>
          </cell>
          <cell r="O6448" t="str">
            <v>Employers' Superannuation Charges</v>
          </cell>
          <cell r="P6448" t="str">
            <v>Senior Officer ESC (SO)</v>
          </cell>
        </row>
        <row r="6449">
          <cell r="J6449" t="str">
            <v>For Budgeting/Planning Purposes</v>
          </cell>
          <cell r="K6449" t="str">
            <v>DEL Voted Funds</v>
          </cell>
          <cell r="O6449" t="str">
            <v>Employers' Superannuation Charges</v>
          </cell>
          <cell r="P6449" t="str">
            <v>Grade 7 ESC</v>
          </cell>
        </row>
        <row r="6450">
          <cell r="J6450" t="str">
            <v>For Budgeting/Planning Purposes</v>
          </cell>
          <cell r="K6450" t="str">
            <v>DEL Voted Funds</v>
          </cell>
          <cell r="O6450" t="str">
            <v>Employers' Superannuation Charges</v>
          </cell>
          <cell r="P6450" t="str">
            <v>Grade 7 ESC</v>
          </cell>
        </row>
        <row r="6451">
          <cell r="J6451" t="str">
            <v>For Budgeting/Planning Purposes</v>
          </cell>
          <cell r="K6451" t="str">
            <v>DEL Voted Funds</v>
          </cell>
          <cell r="O6451" t="str">
            <v>Employers' Superannuation Charges</v>
          </cell>
          <cell r="P6451" t="str">
            <v>Grade 7 ESC</v>
          </cell>
        </row>
        <row r="6452">
          <cell r="J6452" t="str">
            <v>For Budgeting/Planning Purposes</v>
          </cell>
          <cell r="K6452" t="str">
            <v>DEL Voted Funds</v>
          </cell>
          <cell r="O6452" t="str">
            <v>Employers' Superannuation Charges</v>
          </cell>
          <cell r="P6452" t="str">
            <v>Grade 7 ESC</v>
          </cell>
        </row>
        <row r="6453">
          <cell r="J6453" t="str">
            <v>For Budgeting/Planning Purposes</v>
          </cell>
          <cell r="K6453" t="str">
            <v>DEL Voted Funds</v>
          </cell>
          <cell r="O6453" t="str">
            <v>Employers' Superannuation Charges</v>
          </cell>
          <cell r="P6453" t="str">
            <v>Grade 7 ESC</v>
          </cell>
        </row>
        <row r="6454">
          <cell r="J6454" t="str">
            <v>For Budgeting/Planning Purposes</v>
          </cell>
          <cell r="K6454" t="str">
            <v>DEL Voted Funds</v>
          </cell>
          <cell r="O6454" t="str">
            <v>Employers' Superannuation Charges</v>
          </cell>
          <cell r="P6454" t="str">
            <v>Grade 7 ESC</v>
          </cell>
        </row>
        <row r="6455">
          <cell r="J6455" t="str">
            <v>For Budgeting/Planning Purposes</v>
          </cell>
          <cell r="K6455" t="str">
            <v>DEL Voted Funds</v>
          </cell>
          <cell r="O6455" t="str">
            <v>Employers' Superannuation Charges</v>
          </cell>
          <cell r="P6455" t="str">
            <v>Grade 7 ESC</v>
          </cell>
        </row>
        <row r="6456">
          <cell r="J6456" t="str">
            <v>For Budgeting/Planning Purposes</v>
          </cell>
          <cell r="K6456" t="str">
            <v>DEL Voted Funds</v>
          </cell>
          <cell r="O6456" t="str">
            <v>Employers' Superannuation Charges</v>
          </cell>
          <cell r="P6456" t="str">
            <v>Grade 7 ESC</v>
          </cell>
        </row>
        <row r="6457">
          <cell r="J6457" t="str">
            <v>For Budgeting/Planning Purposes</v>
          </cell>
          <cell r="K6457" t="str">
            <v>DEL Voted Funds</v>
          </cell>
          <cell r="O6457" t="str">
            <v>Employers' Superannuation Charges</v>
          </cell>
          <cell r="P6457" t="str">
            <v>Grade 7 ESC</v>
          </cell>
        </row>
        <row r="6458">
          <cell r="J6458" t="str">
            <v>For Budgeting/Planning Purposes</v>
          </cell>
          <cell r="K6458" t="str">
            <v>DEL Voted Funds</v>
          </cell>
          <cell r="O6458" t="str">
            <v>Employers' Superannuation Charges</v>
          </cell>
          <cell r="P6458" t="str">
            <v>Grade 7 ESC</v>
          </cell>
        </row>
        <row r="6459">
          <cell r="J6459" t="str">
            <v>For Budgeting/Planning Purposes</v>
          </cell>
          <cell r="K6459" t="str">
            <v>DEL Voted Funds</v>
          </cell>
          <cell r="O6459" t="str">
            <v>Employers' Superannuation Charges</v>
          </cell>
          <cell r="P6459" t="str">
            <v>Grade 7 ESC</v>
          </cell>
        </row>
        <row r="6460">
          <cell r="J6460" t="str">
            <v>For Budgeting/Planning Purposes</v>
          </cell>
          <cell r="K6460" t="str">
            <v>DEL Voted Funds</v>
          </cell>
          <cell r="O6460" t="str">
            <v>Employers' Superannuation Charges</v>
          </cell>
          <cell r="P6460" t="str">
            <v>Grade 7 ESC</v>
          </cell>
        </row>
        <row r="6461">
          <cell r="J6461" t="str">
            <v>For Budgeting/Planning Purposes</v>
          </cell>
          <cell r="K6461" t="str">
            <v>DEL Voted Funds</v>
          </cell>
          <cell r="O6461" t="str">
            <v>Employers' Superannuation Charges</v>
          </cell>
          <cell r="P6461" t="str">
            <v>Grade 7 ESC</v>
          </cell>
        </row>
        <row r="6462">
          <cell r="J6462" t="str">
            <v>For Budgeting/Planning Purposes</v>
          </cell>
          <cell r="K6462" t="str">
            <v>DEL Voted Funds</v>
          </cell>
          <cell r="O6462" t="str">
            <v>Employers' Superannuation Charges</v>
          </cell>
          <cell r="P6462" t="str">
            <v>Grade 7 ESC</v>
          </cell>
        </row>
        <row r="6463">
          <cell r="J6463" t="str">
            <v>For Budgeting/Planning Purposes</v>
          </cell>
          <cell r="K6463" t="str">
            <v>DEL Voted Funds</v>
          </cell>
          <cell r="O6463" t="str">
            <v>Employers' Superannuation Charges</v>
          </cell>
          <cell r="P6463" t="str">
            <v>Grade 7 ESC</v>
          </cell>
        </row>
        <row r="6464">
          <cell r="J6464" t="str">
            <v>For Budgeting/Planning Purposes</v>
          </cell>
          <cell r="K6464" t="str">
            <v>DEL Voted Funds</v>
          </cell>
          <cell r="O6464" t="str">
            <v>Employers' Superannuation Charges</v>
          </cell>
          <cell r="P6464" t="str">
            <v>Grade 7 ESC</v>
          </cell>
        </row>
        <row r="6465">
          <cell r="J6465" t="str">
            <v>For Budgeting/Planning Purposes</v>
          </cell>
          <cell r="K6465" t="str">
            <v>DEL Voted Funds</v>
          </cell>
          <cell r="O6465" t="str">
            <v>Employers' Superannuation Charges</v>
          </cell>
          <cell r="P6465" t="str">
            <v>Grade 7 ESC</v>
          </cell>
        </row>
        <row r="6466">
          <cell r="J6466" t="str">
            <v>For Budgeting/Planning Purposes</v>
          </cell>
          <cell r="K6466" t="str">
            <v>DEL Voted Funds</v>
          </cell>
          <cell r="O6466" t="str">
            <v>Employers' Superannuation Charges</v>
          </cell>
          <cell r="P6466" t="str">
            <v>Grade 7 ESC</v>
          </cell>
        </row>
        <row r="6467">
          <cell r="J6467" t="str">
            <v>For Budgeting/Planning Purposes</v>
          </cell>
          <cell r="K6467" t="str">
            <v>DEL Voted Funds</v>
          </cell>
          <cell r="O6467" t="str">
            <v>Employers' Superannuation Charges</v>
          </cell>
          <cell r="P6467" t="str">
            <v>Grade 7 ESC</v>
          </cell>
        </row>
        <row r="6468">
          <cell r="J6468" t="str">
            <v>For Budgeting/Planning Purposes</v>
          </cell>
          <cell r="K6468" t="str">
            <v>DEL Voted Funds</v>
          </cell>
          <cell r="O6468" t="str">
            <v>Employers' Superannuation Charges</v>
          </cell>
          <cell r="P6468" t="str">
            <v>Grade 7 ESC</v>
          </cell>
        </row>
        <row r="6469">
          <cell r="J6469" t="str">
            <v>For Budgeting/Planning Purposes</v>
          </cell>
          <cell r="K6469" t="str">
            <v>DEL Voted Funds</v>
          </cell>
          <cell r="O6469" t="str">
            <v>Employers' Superannuation Charges</v>
          </cell>
          <cell r="P6469" t="str">
            <v>Grade 7 ESC</v>
          </cell>
        </row>
        <row r="6470">
          <cell r="J6470" t="str">
            <v>For Budgeting/Planning Purposes</v>
          </cell>
          <cell r="K6470" t="str">
            <v>DEL Voted Funds</v>
          </cell>
          <cell r="O6470" t="str">
            <v>Employers' Superannuation Charges</v>
          </cell>
          <cell r="P6470" t="str">
            <v>Grade 7 ESC</v>
          </cell>
        </row>
        <row r="6471">
          <cell r="J6471" t="str">
            <v>For Budgeting/Planning Purposes</v>
          </cell>
          <cell r="K6471" t="str">
            <v>DEL Voted Funds</v>
          </cell>
          <cell r="O6471" t="str">
            <v>Employers' Superannuation Charges</v>
          </cell>
          <cell r="P6471" t="str">
            <v>Grade 7 ESC</v>
          </cell>
        </row>
        <row r="6472">
          <cell r="J6472" t="str">
            <v>For Budgeting/Planning Purposes</v>
          </cell>
          <cell r="K6472" t="str">
            <v>DEL Voted Funds</v>
          </cell>
          <cell r="O6472" t="str">
            <v>Employers' Superannuation Charges</v>
          </cell>
          <cell r="P6472" t="str">
            <v>Grade 7 ESC</v>
          </cell>
        </row>
        <row r="6473">
          <cell r="J6473" t="str">
            <v>For Budgeting/Planning Purposes</v>
          </cell>
          <cell r="K6473" t="str">
            <v>DEL Voted Funds</v>
          </cell>
          <cell r="O6473" t="str">
            <v>Employers' Superannuation Charges</v>
          </cell>
          <cell r="P6473" t="str">
            <v>Grade 7 ESC</v>
          </cell>
        </row>
        <row r="6474">
          <cell r="J6474" t="str">
            <v>For Budgeting/Planning Purposes</v>
          </cell>
          <cell r="K6474" t="str">
            <v>DEL Voted Funds</v>
          </cell>
          <cell r="O6474" t="str">
            <v>Employers' Superannuation Charges</v>
          </cell>
          <cell r="P6474" t="str">
            <v>Grade 7 ESC</v>
          </cell>
        </row>
        <row r="6475">
          <cell r="J6475" t="str">
            <v>For Budgeting/Planning Purposes</v>
          </cell>
          <cell r="K6475" t="str">
            <v>DEL Voted Funds</v>
          </cell>
          <cell r="O6475" t="str">
            <v>Employers' Superannuation Charges</v>
          </cell>
          <cell r="P6475" t="str">
            <v>Grade 7 ESC</v>
          </cell>
        </row>
        <row r="6476">
          <cell r="J6476" t="str">
            <v>For Budgeting/Planning Purposes</v>
          </cell>
          <cell r="K6476" t="str">
            <v>DEL Voted Funds</v>
          </cell>
          <cell r="O6476" t="str">
            <v>Employers' Superannuation Charges</v>
          </cell>
          <cell r="P6476" t="str">
            <v>Grade 7 ESC</v>
          </cell>
        </row>
        <row r="6477">
          <cell r="J6477" t="str">
            <v>For Budgeting/Planning Purposes</v>
          </cell>
          <cell r="K6477" t="str">
            <v>DEL Voted Funds</v>
          </cell>
          <cell r="O6477" t="str">
            <v>Employers' Superannuation Charges</v>
          </cell>
          <cell r="P6477" t="str">
            <v>Grade 7 ESC</v>
          </cell>
        </row>
        <row r="6478">
          <cell r="J6478" t="str">
            <v>For Budgeting/Planning Purposes</v>
          </cell>
          <cell r="K6478" t="str">
            <v>DEL Voted Funds</v>
          </cell>
          <cell r="O6478" t="str">
            <v>Employers' Superannuation Charges</v>
          </cell>
          <cell r="P6478" t="str">
            <v>Grade 7 ESC</v>
          </cell>
        </row>
        <row r="6479">
          <cell r="J6479" t="str">
            <v>For Budgeting/Planning Purposes</v>
          </cell>
          <cell r="K6479" t="str">
            <v>DEL Voted Funds</v>
          </cell>
          <cell r="O6479" t="str">
            <v>Employers' Superannuation Charges</v>
          </cell>
          <cell r="P6479" t="str">
            <v>Grade 7 ESC</v>
          </cell>
        </row>
        <row r="6480">
          <cell r="J6480" t="str">
            <v>For Budgeting/Planning Purposes</v>
          </cell>
          <cell r="K6480" t="str">
            <v>DEL Voted Funds</v>
          </cell>
          <cell r="O6480" t="str">
            <v>Employers' Superannuation Charges</v>
          </cell>
          <cell r="P6480" t="str">
            <v>Grade 7 ESC</v>
          </cell>
        </row>
        <row r="6481">
          <cell r="J6481" t="str">
            <v>For Budgeting/Planning Purposes</v>
          </cell>
          <cell r="K6481" t="str">
            <v>DEL Voted Funds</v>
          </cell>
          <cell r="O6481" t="str">
            <v>Employers' Superannuation Charges</v>
          </cell>
          <cell r="P6481" t="str">
            <v>Grade 7 ESC</v>
          </cell>
        </row>
        <row r="6482">
          <cell r="J6482" t="str">
            <v>For Budgeting/Planning Purposes</v>
          </cell>
          <cell r="K6482" t="str">
            <v>DEL Voted Funds</v>
          </cell>
          <cell r="O6482" t="str">
            <v>Employers' Superannuation Charges</v>
          </cell>
          <cell r="P6482" t="str">
            <v>Grade 7 ESC</v>
          </cell>
        </row>
        <row r="6483">
          <cell r="J6483" t="str">
            <v>For Budgeting/Planning Purposes</v>
          </cell>
          <cell r="K6483" t="str">
            <v>DEL Voted Funds</v>
          </cell>
          <cell r="O6483" t="str">
            <v>Employers' Superannuation Charges</v>
          </cell>
          <cell r="P6483" t="str">
            <v>Grade 7 ESC</v>
          </cell>
        </row>
        <row r="6484">
          <cell r="J6484" t="str">
            <v>For Budgeting/Planning Purposes</v>
          </cell>
          <cell r="K6484" t="str">
            <v>DEL Voted Funds</v>
          </cell>
          <cell r="O6484" t="str">
            <v>Employers' Superannuation Charges</v>
          </cell>
          <cell r="P6484" t="str">
            <v>Grade 7 ESC</v>
          </cell>
        </row>
        <row r="6485">
          <cell r="J6485" t="str">
            <v>For Budgeting/Planning Purposes</v>
          </cell>
          <cell r="K6485" t="str">
            <v>DEL Voted Funds</v>
          </cell>
          <cell r="O6485" t="str">
            <v>Employers' Superannuation Charges</v>
          </cell>
          <cell r="P6485" t="str">
            <v>Grade 7 ESC</v>
          </cell>
        </row>
        <row r="6486">
          <cell r="J6486" t="str">
            <v>For Budgeting/Planning Purposes</v>
          </cell>
          <cell r="K6486" t="str">
            <v>DEL Voted Funds</v>
          </cell>
          <cell r="O6486" t="str">
            <v>Employers' Superannuation Charges</v>
          </cell>
          <cell r="P6486" t="str">
            <v>Grade 7 ESC</v>
          </cell>
        </row>
        <row r="6487">
          <cell r="J6487" t="str">
            <v>For Budgeting/Planning Purposes</v>
          </cell>
          <cell r="K6487" t="str">
            <v>DEL Voted Funds</v>
          </cell>
          <cell r="O6487" t="str">
            <v>Employers' Superannuation Charges</v>
          </cell>
          <cell r="P6487" t="str">
            <v>Grade 7 ESC</v>
          </cell>
        </row>
        <row r="6488">
          <cell r="J6488" t="str">
            <v>For Budgeting/Planning Purposes</v>
          </cell>
          <cell r="K6488" t="str">
            <v>DEL Voted Funds</v>
          </cell>
          <cell r="O6488" t="str">
            <v>Employers' Superannuation Charges</v>
          </cell>
          <cell r="P6488" t="str">
            <v>Grade 7 ESC</v>
          </cell>
        </row>
        <row r="6489">
          <cell r="J6489" t="str">
            <v>For Budgeting/Planning Purposes</v>
          </cell>
          <cell r="K6489" t="str">
            <v>DEL Voted Funds</v>
          </cell>
          <cell r="O6489" t="str">
            <v>Employers' Superannuation Charges</v>
          </cell>
          <cell r="P6489" t="str">
            <v>Grade 7 ESC</v>
          </cell>
        </row>
        <row r="6490">
          <cell r="J6490" t="str">
            <v>For Budgeting/Planning Purposes</v>
          </cell>
          <cell r="K6490" t="str">
            <v>DEL Voted Funds</v>
          </cell>
          <cell r="O6490" t="str">
            <v>Employers' Superannuation Charges</v>
          </cell>
          <cell r="P6490" t="str">
            <v>Grade 7 ESC</v>
          </cell>
        </row>
        <row r="6491">
          <cell r="J6491" t="str">
            <v>For Budgeting/Planning Purposes</v>
          </cell>
          <cell r="K6491" t="str">
            <v>DEL Voted Funds</v>
          </cell>
          <cell r="O6491" t="str">
            <v>Employers' Superannuation Charges</v>
          </cell>
          <cell r="P6491" t="str">
            <v>Grade 7 ESC</v>
          </cell>
        </row>
        <row r="6492">
          <cell r="J6492" t="str">
            <v>For Budgeting/Planning Purposes</v>
          </cell>
          <cell r="K6492" t="str">
            <v>DEL Voted Funds</v>
          </cell>
          <cell r="O6492" t="str">
            <v>Employers' Superannuation Charges</v>
          </cell>
          <cell r="P6492" t="str">
            <v>Grade 6 ESC</v>
          </cell>
        </row>
        <row r="6493">
          <cell r="J6493" t="str">
            <v>For Budgeting/Planning Purposes</v>
          </cell>
          <cell r="K6493" t="str">
            <v>DEL Voted Funds</v>
          </cell>
          <cell r="O6493" t="str">
            <v>Employers' Superannuation Charges</v>
          </cell>
          <cell r="P6493" t="str">
            <v>Grade 6 ESC</v>
          </cell>
        </row>
        <row r="6494">
          <cell r="J6494" t="str">
            <v>For Budgeting/Planning Purposes</v>
          </cell>
          <cell r="K6494" t="str">
            <v>DEL Voted Funds</v>
          </cell>
          <cell r="O6494" t="str">
            <v>Employers' Superannuation Charges</v>
          </cell>
          <cell r="P6494" t="str">
            <v>Grade 6 ESC</v>
          </cell>
        </row>
        <row r="6495">
          <cell r="J6495" t="str">
            <v>For Budgeting/Planning Purposes</v>
          </cell>
          <cell r="K6495" t="str">
            <v>DEL Voted Funds</v>
          </cell>
          <cell r="O6495" t="str">
            <v>Employers' Superannuation Charges</v>
          </cell>
          <cell r="P6495" t="str">
            <v>Grade 6 ESC</v>
          </cell>
        </row>
        <row r="6496">
          <cell r="J6496" t="str">
            <v>For Budgeting/Planning Purposes</v>
          </cell>
          <cell r="K6496" t="str">
            <v>DEL Voted Funds</v>
          </cell>
          <cell r="O6496" t="str">
            <v>Employers' Superannuation Charges</v>
          </cell>
          <cell r="P6496" t="str">
            <v>Grade 6 ESC</v>
          </cell>
        </row>
        <row r="6497">
          <cell r="J6497" t="str">
            <v>For Budgeting/Planning Purposes</v>
          </cell>
          <cell r="K6497" t="str">
            <v>DEL Voted Funds</v>
          </cell>
          <cell r="O6497" t="str">
            <v>Employers' Superannuation Charges</v>
          </cell>
          <cell r="P6497" t="str">
            <v>Grade 6 ESC</v>
          </cell>
        </row>
        <row r="6498">
          <cell r="J6498" t="str">
            <v>For Budgeting/Planning Purposes</v>
          </cell>
          <cell r="K6498" t="str">
            <v>DEL Voted Funds</v>
          </cell>
          <cell r="O6498" t="str">
            <v>Employers' Superannuation Charges</v>
          </cell>
          <cell r="P6498" t="str">
            <v>Grade 6 ESC</v>
          </cell>
        </row>
        <row r="6499">
          <cell r="J6499" t="str">
            <v>For Budgeting/Planning Purposes</v>
          </cell>
          <cell r="K6499" t="str">
            <v>DEL Voted Funds</v>
          </cell>
          <cell r="O6499" t="str">
            <v>Employers' Superannuation Charges</v>
          </cell>
          <cell r="P6499" t="str">
            <v>Grade 6 ESC</v>
          </cell>
        </row>
        <row r="6500">
          <cell r="J6500" t="str">
            <v>For Budgeting/Planning Purposes</v>
          </cell>
          <cell r="K6500" t="str">
            <v>DEL Voted Funds</v>
          </cell>
          <cell r="O6500" t="str">
            <v>Employers' Superannuation Charges</v>
          </cell>
          <cell r="P6500" t="str">
            <v>Grade 6 ESC</v>
          </cell>
        </row>
        <row r="6501">
          <cell r="J6501" t="str">
            <v>For Budgeting/Planning Purposes</v>
          </cell>
          <cell r="K6501" t="str">
            <v>DEL Voted Funds</v>
          </cell>
          <cell r="O6501" t="str">
            <v>Employers' Superannuation Charges</v>
          </cell>
          <cell r="P6501" t="str">
            <v>Grade 6 ESC</v>
          </cell>
        </row>
        <row r="6502">
          <cell r="J6502" t="str">
            <v>For Budgeting/Planning Purposes</v>
          </cell>
          <cell r="K6502" t="str">
            <v>DEL Voted Funds</v>
          </cell>
          <cell r="O6502" t="str">
            <v>Employers' Superannuation Charges</v>
          </cell>
          <cell r="P6502" t="str">
            <v>Grade 6 ESC</v>
          </cell>
        </row>
        <row r="6503">
          <cell r="J6503" t="str">
            <v>For Budgeting/Planning Purposes</v>
          </cell>
          <cell r="K6503" t="str">
            <v>DEL Voted Funds</v>
          </cell>
          <cell r="O6503" t="str">
            <v>Employers' Superannuation Charges</v>
          </cell>
          <cell r="P6503" t="str">
            <v>Grade 6 ESC</v>
          </cell>
        </row>
        <row r="6504">
          <cell r="J6504" t="str">
            <v>For Budgeting/Planning Purposes</v>
          </cell>
          <cell r="K6504" t="str">
            <v>DEL Voted Funds</v>
          </cell>
          <cell r="O6504" t="str">
            <v>Employers' Superannuation Charges</v>
          </cell>
          <cell r="P6504" t="str">
            <v>Grade 6 ESC</v>
          </cell>
        </row>
        <row r="6505">
          <cell r="J6505" t="str">
            <v>For Budgeting/Planning Purposes</v>
          </cell>
          <cell r="K6505" t="str">
            <v>DEL Voted Funds</v>
          </cell>
          <cell r="O6505" t="str">
            <v>Employers' Superannuation Charges</v>
          </cell>
          <cell r="P6505" t="str">
            <v>Grade 6 ESC</v>
          </cell>
        </row>
        <row r="6506">
          <cell r="J6506" t="str">
            <v>For Budgeting/Planning Purposes</v>
          </cell>
          <cell r="K6506" t="str">
            <v>DEL Voted Funds</v>
          </cell>
          <cell r="O6506" t="str">
            <v>Employers' Superannuation Charges</v>
          </cell>
          <cell r="P6506" t="str">
            <v>Grade 6 ESC</v>
          </cell>
        </row>
        <row r="6507">
          <cell r="J6507" t="str">
            <v>For Budgeting/Planning Purposes</v>
          </cell>
          <cell r="K6507" t="str">
            <v>DEL Voted Funds</v>
          </cell>
          <cell r="O6507" t="str">
            <v>Employers' Superannuation Charges</v>
          </cell>
          <cell r="P6507" t="str">
            <v>Grade 6 ESC</v>
          </cell>
        </row>
        <row r="6508">
          <cell r="J6508" t="str">
            <v>For Budgeting/Planning Purposes</v>
          </cell>
          <cell r="K6508" t="str">
            <v>DEL Voted Funds</v>
          </cell>
          <cell r="O6508" t="str">
            <v>Employers' Superannuation Charges</v>
          </cell>
          <cell r="P6508" t="str">
            <v>Grade 6 ESC</v>
          </cell>
        </row>
        <row r="6509">
          <cell r="J6509" t="str">
            <v>For Budgeting/Planning Purposes</v>
          </cell>
          <cell r="K6509" t="str">
            <v>DEL Voted Funds</v>
          </cell>
          <cell r="O6509" t="str">
            <v>Employers' Superannuation Charges</v>
          </cell>
          <cell r="P6509" t="str">
            <v>Grade 6 ESC</v>
          </cell>
        </row>
        <row r="6510">
          <cell r="J6510" t="str">
            <v>For Budgeting/Planning Purposes</v>
          </cell>
          <cell r="K6510" t="str">
            <v>DEL Voted Funds</v>
          </cell>
          <cell r="O6510" t="str">
            <v>Employers' Superannuation Charges</v>
          </cell>
          <cell r="P6510" t="str">
            <v>Grade 6 ESC</v>
          </cell>
        </row>
        <row r="6511">
          <cell r="J6511" t="str">
            <v>For Budgeting/Planning Purposes</v>
          </cell>
          <cell r="K6511" t="str">
            <v>DEL Voted Funds</v>
          </cell>
          <cell r="O6511" t="str">
            <v>Employers' Superannuation Charges</v>
          </cell>
          <cell r="P6511" t="str">
            <v>Grade 6 ESC</v>
          </cell>
        </row>
        <row r="6512">
          <cell r="J6512" t="str">
            <v>For Budgeting/Planning Purposes</v>
          </cell>
          <cell r="K6512" t="str">
            <v>DEL Voted Funds</v>
          </cell>
          <cell r="O6512" t="str">
            <v>Employers' Superannuation Charges</v>
          </cell>
          <cell r="P6512" t="str">
            <v>Grade 6 ESC</v>
          </cell>
        </row>
        <row r="6513">
          <cell r="J6513" t="str">
            <v>For Budgeting/Planning Purposes</v>
          </cell>
          <cell r="K6513" t="str">
            <v>DEL Voted Funds</v>
          </cell>
          <cell r="O6513" t="str">
            <v>Employers' Superannuation Charges</v>
          </cell>
          <cell r="P6513" t="str">
            <v>Grade 6 ESC</v>
          </cell>
        </row>
        <row r="6514">
          <cell r="J6514" t="str">
            <v>For Budgeting/Planning Purposes</v>
          </cell>
          <cell r="K6514" t="str">
            <v>DEL Voted Funds</v>
          </cell>
          <cell r="O6514" t="str">
            <v>Employers' Superannuation Charges</v>
          </cell>
          <cell r="P6514" t="str">
            <v>Grade 6 ESC</v>
          </cell>
        </row>
        <row r="6515">
          <cell r="J6515" t="str">
            <v>For Budgeting/Planning Purposes</v>
          </cell>
          <cell r="K6515" t="str">
            <v>DEL Voted Funds</v>
          </cell>
          <cell r="O6515" t="str">
            <v>Employers' Superannuation Charges</v>
          </cell>
          <cell r="P6515" t="str">
            <v>Grade 6 ESC</v>
          </cell>
        </row>
        <row r="6516">
          <cell r="J6516" t="str">
            <v>For Budgeting/Planning Purposes</v>
          </cell>
          <cell r="K6516" t="str">
            <v>DEL Voted Funds</v>
          </cell>
          <cell r="O6516" t="str">
            <v>Employers' Superannuation Charges</v>
          </cell>
          <cell r="P6516" t="str">
            <v>Grade 6 ESC</v>
          </cell>
        </row>
        <row r="6517">
          <cell r="J6517" t="str">
            <v>For Budgeting/Planning Purposes</v>
          </cell>
          <cell r="K6517" t="str">
            <v>DEL Voted Funds</v>
          </cell>
          <cell r="O6517" t="str">
            <v>Employers' Superannuation Charges</v>
          </cell>
          <cell r="P6517" t="str">
            <v>Grade 6 ESC</v>
          </cell>
        </row>
        <row r="6518">
          <cell r="J6518" t="str">
            <v>For Budgeting/Planning Purposes</v>
          </cell>
          <cell r="K6518" t="str">
            <v>DEL Voted Funds</v>
          </cell>
          <cell r="O6518" t="str">
            <v>Employers' Superannuation Charges</v>
          </cell>
          <cell r="P6518" t="str">
            <v>Grade 6 ESC</v>
          </cell>
        </row>
        <row r="6519">
          <cell r="J6519" t="str">
            <v>For Budgeting/Planning Purposes</v>
          </cell>
          <cell r="K6519" t="str">
            <v>DEL Voted Funds</v>
          </cell>
          <cell r="O6519" t="str">
            <v>Employers' Superannuation Charges</v>
          </cell>
          <cell r="P6519" t="str">
            <v>Grade 6 ESC</v>
          </cell>
        </row>
        <row r="6520">
          <cell r="J6520" t="str">
            <v>For Budgeting/Planning Purposes</v>
          </cell>
          <cell r="K6520" t="str">
            <v>DEL Voted Funds</v>
          </cell>
          <cell r="O6520" t="str">
            <v>Employers' Superannuation Charges</v>
          </cell>
          <cell r="P6520" t="str">
            <v>Grade 6 ESC</v>
          </cell>
        </row>
        <row r="6521">
          <cell r="J6521" t="str">
            <v>For Budgeting/Planning Purposes</v>
          </cell>
          <cell r="K6521" t="str">
            <v>DEL Voted Funds</v>
          </cell>
          <cell r="O6521" t="str">
            <v>Employers' Superannuation Charges</v>
          </cell>
          <cell r="P6521" t="str">
            <v>Grade 6 ESC</v>
          </cell>
        </row>
        <row r="6522">
          <cell r="J6522" t="str">
            <v>For Budgeting/Planning Purposes</v>
          </cell>
          <cell r="K6522" t="str">
            <v>DEL Voted Funds</v>
          </cell>
          <cell r="O6522" t="str">
            <v>Employers' Superannuation Charges</v>
          </cell>
          <cell r="P6522" t="str">
            <v>Grade 6 ESC</v>
          </cell>
        </row>
        <row r="6523">
          <cell r="J6523" t="str">
            <v>For Budgeting/Planning Purposes</v>
          </cell>
          <cell r="K6523" t="str">
            <v>DEL Voted Funds</v>
          </cell>
          <cell r="O6523" t="str">
            <v>Employers' Superannuation Charges</v>
          </cell>
          <cell r="P6523" t="str">
            <v>Grade 6 ESC</v>
          </cell>
        </row>
        <row r="6524">
          <cell r="J6524" t="str">
            <v>For Budgeting/Planning Purposes</v>
          </cell>
          <cell r="K6524" t="str">
            <v>DEL Voted Funds</v>
          </cell>
          <cell r="O6524" t="str">
            <v>Employers' Superannuation Charges</v>
          </cell>
          <cell r="P6524" t="str">
            <v>Grade 6 ESC</v>
          </cell>
        </row>
        <row r="6525">
          <cell r="J6525" t="str">
            <v>For Budgeting/Planning Purposes</v>
          </cell>
          <cell r="K6525" t="str">
            <v>DEL Voted Funds</v>
          </cell>
          <cell r="O6525" t="str">
            <v>Employers' Superannuation Charges</v>
          </cell>
          <cell r="P6525" t="str">
            <v>Grade 6 ESC</v>
          </cell>
        </row>
        <row r="6526">
          <cell r="J6526" t="str">
            <v>For Budgeting/Planning Purposes</v>
          </cell>
          <cell r="K6526" t="str">
            <v>DEL Voted Funds</v>
          </cell>
          <cell r="O6526" t="str">
            <v>Employers' Superannuation Charges</v>
          </cell>
          <cell r="P6526" t="str">
            <v>Grade 6 ESC</v>
          </cell>
        </row>
        <row r="6527">
          <cell r="J6527" t="str">
            <v>For Budgeting/Planning Purposes</v>
          </cell>
          <cell r="K6527" t="str">
            <v>DEL Voted Funds</v>
          </cell>
          <cell r="O6527" t="str">
            <v>Employers' Superannuation Charges</v>
          </cell>
          <cell r="P6527" t="str">
            <v>Grade 6 ESC</v>
          </cell>
        </row>
        <row r="6528">
          <cell r="J6528" t="str">
            <v>For Budgeting/Planning Purposes</v>
          </cell>
          <cell r="K6528" t="str">
            <v>DEL Voted Funds</v>
          </cell>
          <cell r="O6528" t="str">
            <v>Employers' Superannuation Charges</v>
          </cell>
          <cell r="P6528" t="str">
            <v>Grade 6 ESC</v>
          </cell>
        </row>
        <row r="6529">
          <cell r="J6529" t="str">
            <v>For Budgeting/Planning Purposes</v>
          </cell>
          <cell r="K6529" t="str">
            <v>DEL Voted Funds</v>
          </cell>
          <cell r="O6529" t="str">
            <v>Employers' Superannuation Charges</v>
          </cell>
          <cell r="P6529" t="str">
            <v>Grade 6 ESC</v>
          </cell>
        </row>
        <row r="6530">
          <cell r="J6530" t="str">
            <v>For Budgeting/Planning Purposes</v>
          </cell>
          <cell r="K6530" t="str">
            <v>DEL Voted Funds</v>
          </cell>
          <cell r="O6530" t="str">
            <v>Employers' Superannuation Charges</v>
          </cell>
          <cell r="P6530" t="str">
            <v>Grade 6 ESC</v>
          </cell>
        </row>
        <row r="6531">
          <cell r="J6531" t="str">
            <v>For Budgeting/Planning Purposes</v>
          </cell>
          <cell r="K6531" t="str">
            <v>DEL Voted Funds</v>
          </cell>
          <cell r="O6531" t="str">
            <v>Employers' Superannuation Charges</v>
          </cell>
          <cell r="P6531" t="str">
            <v>Grade 6 ESC</v>
          </cell>
        </row>
        <row r="6532">
          <cell r="J6532" t="str">
            <v>For Budgeting/Planning Purposes</v>
          </cell>
          <cell r="K6532" t="str">
            <v>DEL Voted Funds</v>
          </cell>
          <cell r="O6532" t="str">
            <v>Employers' Superannuation Charges</v>
          </cell>
          <cell r="P6532" t="str">
            <v>Grade 6 ESC</v>
          </cell>
        </row>
        <row r="6533">
          <cell r="J6533" t="str">
            <v>For Budgeting/Planning Purposes</v>
          </cell>
          <cell r="K6533" t="str">
            <v>DEL Voted Funds</v>
          </cell>
          <cell r="O6533" t="str">
            <v>Employers' Superannuation Charges</v>
          </cell>
          <cell r="P6533" t="str">
            <v>Senior Civil Servant ESC (SCS)</v>
          </cell>
        </row>
        <row r="6534">
          <cell r="J6534" t="str">
            <v>For Budgeting/Planning Purposes</v>
          </cell>
          <cell r="K6534" t="str">
            <v>DEL Voted Funds</v>
          </cell>
          <cell r="O6534" t="str">
            <v>Employers' Superannuation Charges</v>
          </cell>
          <cell r="P6534" t="str">
            <v>Senior Civil Servant ESC (SCS)</v>
          </cell>
        </row>
        <row r="6535">
          <cell r="J6535" t="str">
            <v>For Budgeting/Planning Purposes</v>
          </cell>
          <cell r="K6535" t="str">
            <v>DEL Voted Funds</v>
          </cell>
          <cell r="O6535" t="str">
            <v>Employers' Superannuation Charges</v>
          </cell>
          <cell r="P6535" t="str">
            <v>Senior Civil Servant ESC (SCS)</v>
          </cell>
        </row>
        <row r="6536">
          <cell r="J6536" t="str">
            <v>For Budgeting/Planning Purposes</v>
          </cell>
          <cell r="K6536" t="str">
            <v>DEL Voted Funds</v>
          </cell>
          <cell r="O6536" t="str">
            <v>Employers' Superannuation Charges</v>
          </cell>
          <cell r="P6536" t="str">
            <v>Senior Civil Servant ESC (SCS)</v>
          </cell>
        </row>
        <row r="6537">
          <cell r="J6537" t="str">
            <v>For Budgeting/Planning Purposes</v>
          </cell>
          <cell r="K6537" t="str">
            <v>DEL Voted Funds</v>
          </cell>
          <cell r="O6537" t="str">
            <v>Employers' Superannuation Charges</v>
          </cell>
          <cell r="P6537" t="str">
            <v>Senior Civil Servant ESC (SCS)</v>
          </cell>
        </row>
        <row r="6538">
          <cell r="J6538" t="str">
            <v>For Budgeting/Planning Purposes</v>
          </cell>
          <cell r="K6538" t="str">
            <v>DEL Voted Funds</v>
          </cell>
          <cell r="O6538" t="str">
            <v>Employers' Superannuation Charges</v>
          </cell>
          <cell r="P6538" t="str">
            <v>Senior Civil Servant ESC (SCS)</v>
          </cell>
        </row>
        <row r="6539">
          <cell r="J6539" t="str">
            <v>For Budgeting/Planning Purposes</v>
          </cell>
          <cell r="K6539" t="str">
            <v>DEL Voted Funds</v>
          </cell>
          <cell r="O6539" t="str">
            <v>Employers' Superannuation Charges</v>
          </cell>
          <cell r="P6539" t="str">
            <v>Senior Civil Servant ESC (SCS)</v>
          </cell>
        </row>
        <row r="6540">
          <cell r="J6540" t="str">
            <v>For Budgeting/Planning Purposes</v>
          </cell>
          <cell r="K6540" t="str">
            <v>DEL Voted Funds</v>
          </cell>
          <cell r="O6540" t="str">
            <v>Employers' Superannuation Charges</v>
          </cell>
          <cell r="P6540" t="str">
            <v>Senior Civil Servant ESC (SCS)</v>
          </cell>
        </row>
        <row r="6541">
          <cell r="J6541" t="str">
            <v>For Budgeting/Planning Purposes</v>
          </cell>
          <cell r="K6541" t="str">
            <v>DEL Voted Funds</v>
          </cell>
          <cell r="O6541" t="str">
            <v>Employers' Superannuation Charges</v>
          </cell>
          <cell r="P6541" t="str">
            <v>Senior Civil Servant ESC (SCS)</v>
          </cell>
        </row>
        <row r="6542">
          <cell r="J6542" t="str">
            <v>For Budgeting/Planning Purposes</v>
          </cell>
          <cell r="K6542" t="str">
            <v>DEL Voted Funds</v>
          </cell>
          <cell r="O6542" t="str">
            <v>Employers' Superannuation Charges</v>
          </cell>
          <cell r="P6542" t="str">
            <v>Senior Civil Servant ESC (SCS)</v>
          </cell>
        </row>
        <row r="6543">
          <cell r="J6543" t="str">
            <v>For Budgeting/Planning Purposes</v>
          </cell>
          <cell r="K6543" t="str">
            <v>DEL Voted Funds</v>
          </cell>
          <cell r="O6543" t="str">
            <v>Employers' Superannuation Charges</v>
          </cell>
          <cell r="P6543" t="str">
            <v>Senior Civil Servant ESC (SCS)</v>
          </cell>
        </row>
        <row r="6544">
          <cell r="J6544" t="str">
            <v>For Budgeting/Planning Purposes</v>
          </cell>
          <cell r="K6544" t="str">
            <v>DEL Voted Funds</v>
          </cell>
          <cell r="O6544" t="str">
            <v>Employers' Superannuation Charges</v>
          </cell>
          <cell r="P6544" t="str">
            <v>Senior Civil Servant ESC (SCS)</v>
          </cell>
        </row>
        <row r="6545">
          <cell r="J6545" t="str">
            <v>For Budgeting/Planning Purposes</v>
          </cell>
          <cell r="K6545" t="str">
            <v>DEL Voted Funds</v>
          </cell>
          <cell r="O6545" t="str">
            <v>Employers' Superannuation Charges</v>
          </cell>
          <cell r="P6545" t="str">
            <v>Senior Civil Servant ESC (SCS)</v>
          </cell>
        </row>
        <row r="6546">
          <cell r="J6546" t="str">
            <v>For Budgeting/Planning Purposes</v>
          </cell>
          <cell r="K6546" t="str">
            <v>DEL Voted Funds</v>
          </cell>
          <cell r="O6546" t="str">
            <v>Employers' Superannuation Charges</v>
          </cell>
          <cell r="P6546" t="str">
            <v>Senior Civil Servant ESC (SCS)</v>
          </cell>
        </row>
        <row r="6547">
          <cell r="J6547" t="str">
            <v>For Budgeting/Planning Purposes</v>
          </cell>
          <cell r="K6547" t="str">
            <v>DEL Voted Funds</v>
          </cell>
          <cell r="O6547" t="str">
            <v>Employers' Superannuation Charges</v>
          </cell>
          <cell r="P6547" t="str">
            <v>Senior Civil Servant ESC (SCS)</v>
          </cell>
        </row>
        <row r="6548">
          <cell r="J6548" t="str">
            <v>For Budgeting/Planning Purposes</v>
          </cell>
          <cell r="K6548" t="str">
            <v>DEL Voted Funds</v>
          </cell>
          <cell r="O6548" t="str">
            <v>Employers' Superannuation Charges</v>
          </cell>
          <cell r="P6548" t="str">
            <v>Senior Civil Servant ESC (SCS)</v>
          </cell>
        </row>
        <row r="6549">
          <cell r="J6549" t="str">
            <v>For Budgeting/Planning Purposes</v>
          </cell>
          <cell r="K6549" t="str">
            <v>DEL Voted Funds</v>
          </cell>
          <cell r="O6549" t="str">
            <v>Employers' Superannuation Charges</v>
          </cell>
          <cell r="P6549" t="str">
            <v>Senior Civil Servant ESC (SCS)</v>
          </cell>
        </row>
        <row r="6550">
          <cell r="J6550" t="str">
            <v>For Budgeting/Planning Purposes</v>
          </cell>
          <cell r="K6550" t="str">
            <v>DEL Voted Funds</v>
          </cell>
          <cell r="O6550" t="str">
            <v>Employers' Superannuation Charges</v>
          </cell>
          <cell r="P6550" t="str">
            <v>Senior Civil Servant ESC (SCS)</v>
          </cell>
        </row>
        <row r="6551">
          <cell r="J6551" t="str">
            <v>For Budgeting/Planning Purposes</v>
          </cell>
          <cell r="K6551" t="str">
            <v>DEL Voted Funds</v>
          </cell>
          <cell r="O6551" t="str">
            <v>Employers' Superannuation Charges</v>
          </cell>
          <cell r="P6551" t="str">
            <v>Senior Civil Servant ESC (SCS)</v>
          </cell>
        </row>
        <row r="6552">
          <cell r="J6552" t="str">
            <v>For Budgeting/Planning Purposes</v>
          </cell>
          <cell r="K6552" t="str">
            <v>DEL Voted Funds</v>
          </cell>
          <cell r="O6552" t="str">
            <v>Employers' Superannuation Charges</v>
          </cell>
          <cell r="P6552" t="str">
            <v>Senior Civil Servant ESC (SCS)</v>
          </cell>
        </row>
        <row r="6553">
          <cell r="J6553" t="str">
            <v>For Budgeting/Planning Purposes</v>
          </cell>
          <cell r="K6553" t="str">
            <v>DEL Voted Funds</v>
          </cell>
          <cell r="O6553" t="str">
            <v>Employers' Superannuation Charges</v>
          </cell>
          <cell r="P6553" t="str">
            <v>Senior Civil Servant ESC (SCS)</v>
          </cell>
        </row>
        <row r="6554">
          <cell r="J6554" t="str">
            <v>For Budgeting/Planning Purposes</v>
          </cell>
          <cell r="K6554" t="str">
            <v>DEL Voted Funds</v>
          </cell>
          <cell r="O6554" t="str">
            <v>Employers' Superannuation Charges</v>
          </cell>
          <cell r="P6554" t="str">
            <v>Senior Civil Servant ESC (SCS)</v>
          </cell>
        </row>
        <row r="6555">
          <cell r="J6555" t="str">
            <v>For Budgeting/Planning Purposes</v>
          </cell>
          <cell r="K6555" t="str">
            <v>DEL Voted Funds</v>
          </cell>
          <cell r="O6555" t="str">
            <v>Employers' Superannuation Charges</v>
          </cell>
          <cell r="P6555" t="str">
            <v>Senior Civil Servant ESC (SCS)</v>
          </cell>
        </row>
        <row r="6556">
          <cell r="J6556" t="str">
            <v>For Budgeting/Planning Purposes</v>
          </cell>
          <cell r="K6556" t="str">
            <v>DEL Voted Funds</v>
          </cell>
          <cell r="O6556" t="str">
            <v>Employers' Superannuation Charges</v>
          </cell>
          <cell r="P6556" t="str">
            <v>Senior Civil Servant ESC (SCS)</v>
          </cell>
        </row>
        <row r="6557">
          <cell r="J6557" t="str">
            <v>For Budgeting/Planning Purposes</v>
          </cell>
          <cell r="K6557" t="str">
            <v>DEL Voted Funds</v>
          </cell>
          <cell r="O6557" t="str">
            <v>Employers' Superannuation Charges</v>
          </cell>
          <cell r="P6557" t="str">
            <v>Senior Civil Servant ESC (SCS)</v>
          </cell>
        </row>
        <row r="6558">
          <cell r="J6558" t="str">
            <v>For Budgeting/Planning Purposes</v>
          </cell>
          <cell r="K6558" t="str">
            <v>DEL Voted Funds</v>
          </cell>
          <cell r="O6558" t="str">
            <v>Employers' Superannuation Charges</v>
          </cell>
          <cell r="P6558" t="str">
            <v>Senior Civil Servant ESC (SCS)</v>
          </cell>
        </row>
        <row r="6559">
          <cell r="J6559" t="str">
            <v>For Budgeting/Planning Purposes</v>
          </cell>
          <cell r="K6559" t="str">
            <v>DEL Voted Funds</v>
          </cell>
          <cell r="O6559" t="str">
            <v>Employers' Superannuation Charges</v>
          </cell>
          <cell r="P6559" t="str">
            <v>Senior Civil Servant ESC (SCS)</v>
          </cell>
        </row>
        <row r="6560">
          <cell r="J6560" t="str">
            <v>For Budgeting/Planning Purposes</v>
          </cell>
          <cell r="K6560" t="str">
            <v>DEL Voted Funds</v>
          </cell>
          <cell r="O6560" t="str">
            <v>Employers' Superannuation Charges</v>
          </cell>
          <cell r="P6560" t="str">
            <v>Senior Civil Servant ESC (SCS)</v>
          </cell>
        </row>
        <row r="6561">
          <cell r="J6561" t="str">
            <v>For Budgeting/Planning Purposes</v>
          </cell>
          <cell r="K6561" t="str">
            <v>DEL Voted Funds</v>
          </cell>
          <cell r="O6561" t="str">
            <v>Employers' Superannuation Charges</v>
          </cell>
          <cell r="P6561" t="str">
            <v>Senior Civil Servant ESC (SCS)</v>
          </cell>
        </row>
        <row r="6562">
          <cell r="J6562" t="str">
            <v>For Budgeting/Planning Purposes</v>
          </cell>
          <cell r="K6562" t="str">
            <v>DEL Voted Funds</v>
          </cell>
          <cell r="O6562" t="str">
            <v>Employers' Superannuation Charges</v>
          </cell>
          <cell r="P6562" t="str">
            <v>Senior Civil Servant ESC (SCS)</v>
          </cell>
        </row>
        <row r="6563">
          <cell r="J6563" t="str">
            <v>For Budgeting/Planning Purposes</v>
          </cell>
          <cell r="K6563" t="str">
            <v>DEL Voted Funds</v>
          </cell>
          <cell r="O6563" t="str">
            <v>Employers' Superannuation Charges</v>
          </cell>
          <cell r="P6563" t="str">
            <v>Senior Civil Servant ESC (SCS)</v>
          </cell>
        </row>
        <row r="6564">
          <cell r="J6564" t="str">
            <v>For Budgeting/Planning Purposes</v>
          </cell>
          <cell r="K6564" t="str">
            <v>DEL Voted Funds</v>
          </cell>
          <cell r="O6564" t="str">
            <v>Employers' Superannuation Charges</v>
          </cell>
          <cell r="P6564" t="str">
            <v>Senior Civil Servant ESC (SCS)</v>
          </cell>
        </row>
        <row r="6565">
          <cell r="J6565" t="str">
            <v>For Budgeting/Planning Purposes</v>
          </cell>
          <cell r="K6565" t="str">
            <v>DEL Voted Funds</v>
          </cell>
          <cell r="O6565" t="str">
            <v>Employers' Superannuation Charges</v>
          </cell>
          <cell r="P6565" t="str">
            <v>Senior Civil Servant ESC (SCS)</v>
          </cell>
        </row>
        <row r="6566">
          <cell r="J6566" t="str">
            <v>For Budgeting/Planning Purposes</v>
          </cell>
          <cell r="K6566" t="str">
            <v>DEL Voted Funds</v>
          </cell>
          <cell r="O6566" t="str">
            <v>Employers' Superannuation Charges</v>
          </cell>
          <cell r="P6566" t="str">
            <v>Senior Civil Servant ESC (SCS)</v>
          </cell>
        </row>
        <row r="6567">
          <cell r="J6567" t="str">
            <v>For Budgeting/Planning Purposes</v>
          </cell>
          <cell r="K6567" t="str">
            <v>DEL Voted Funds</v>
          </cell>
          <cell r="O6567" t="str">
            <v>Employers' Superannuation Charges</v>
          </cell>
          <cell r="P6567" t="str">
            <v>Senior Civil Servant ESC (SCS)</v>
          </cell>
        </row>
        <row r="6568">
          <cell r="J6568" t="str">
            <v>For Budgeting/Planning Purposes</v>
          </cell>
          <cell r="K6568" t="str">
            <v>DEL Voted Funds</v>
          </cell>
          <cell r="O6568" t="str">
            <v>Employers' Superannuation Charges</v>
          </cell>
          <cell r="P6568" t="str">
            <v>Senior Civil Servant ESC (SCS)</v>
          </cell>
        </row>
        <row r="6569">
          <cell r="J6569" t="str">
            <v>For Budgeting/Planning Purposes</v>
          </cell>
          <cell r="K6569" t="str">
            <v>DEL Voted Funds</v>
          </cell>
          <cell r="O6569" t="str">
            <v>Employers' Superannuation Charges</v>
          </cell>
          <cell r="P6569" t="str">
            <v>Senior Civil Servant ESC (SCS)</v>
          </cell>
        </row>
        <row r="6570">
          <cell r="J6570" t="str">
            <v>For Budgeting/Planning Purposes</v>
          </cell>
          <cell r="K6570" t="str">
            <v>DEL Voted Funds</v>
          </cell>
          <cell r="O6570" t="str">
            <v>Employers' Superannuation Charges</v>
          </cell>
          <cell r="P6570" t="str">
            <v>Senior Civil Servant ESC (SCS)</v>
          </cell>
        </row>
        <row r="6571">
          <cell r="J6571" t="str">
            <v>For Budgeting/Planning Purposes</v>
          </cell>
          <cell r="K6571" t="str">
            <v>DEL Voted Funds</v>
          </cell>
          <cell r="O6571" t="str">
            <v>Employers' National Insurance</v>
          </cell>
          <cell r="P6571" t="str">
            <v>Fast Track NI (T)</v>
          </cell>
        </row>
        <row r="6572">
          <cell r="J6572" t="str">
            <v>For Budgeting/Planning Purposes</v>
          </cell>
          <cell r="K6572" t="str">
            <v>DEL Voted Funds</v>
          </cell>
          <cell r="O6572" t="str">
            <v>Employers' National Insurance</v>
          </cell>
          <cell r="P6572" t="str">
            <v>Fast Track NI (T)</v>
          </cell>
        </row>
        <row r="6573">
          <cell r="J6573" t="str">
            <v>For Budgeting/Planning Purposes</v>
          </cell>
          <cell r="K6573" t="str">
            <v>DEL Voted Funds</v>
          </cell>
          <cell r="O6573" t="str">
            <v>Employers' National Insurance</v>
          </cell>
          <cell r="P6573" t="str">
            <v>Fast Track NI (T)</v>
          </cell>
        </row>
        <row r="6574">
          <cell r="J6574" t="str">
            <v>For Budgeting/Planning Purposes</v>
          </cell>
          <cell r="K6574" t="str">
            <v>DEL Voted Funds</v>
          </cell>
          <cell r="O6574" t="str">
            <v>Employers' National Insurance</v>
          </cell>
          <cell r="P6574" t="str">
            <v>Fast Track NI (T)</v>
          </cell>
        </row>
        <row r="6575">
          <cell r="J6575" t="str">
            <v>For Budgeting/Planning Purposes</v>
          </cell>
          <cell r="K6575" t="str">
            <v>DEL Voted Funds</v>
          </cell>
          <cell r="O6575" t="str">
            <v>Employers' National Insurance</v>
          </cell>
          <cell r="P6575" t="str">
            <v>Fast Track NI (T)</v>
          </cell>
        </row>
        <row r="6576">
          <cell r="J6576" t="str">
            <v>For Budgeting/Planning Purposes</v>
          </cell>
          <cell r="K6576" t="str">
            <v>DEL Voted Funds</v>
          </cell>
          <cell r="O6576" t="str">
            <v>Employers' National Insurance</v>
          </cell>
          <cell r="P6576" t="str">
            <v>Fast Track NI (T)</v>
          </cell>
        </row>
        <row r="6577">
          <cell r="J6577" t="str">
            <v>For Budgeting/Planning Purposes</v>
          </cell>
          <cell r="K6577" t="str">
            <v>DEL Voted Funds</v>
          </cell>
          <cell r="O6577" t="str">
            <v>Employers' National Insurance</v>
          </cell>
          <cell r="P6577" t="str">
            <v>Fast Track NI (T)</v>
          </cell>
        </row>
        <row r="6578">
          <cell r="J6578" t="str">
            <v>For Budgeting/Planning Purposes</v>
          </cell>
          <cell r="K6578" t="str">
            <v>DEL Voted Funds</v>
          </cell>
          <cell r="O6578" t="str">
            <v>Employers' National Insurance</v>
          </cell>
          <cell r="P6578" t="str">
            <v>Fast Track NI (T)</v>
          </cell>
        </row>
        <row r="6579">
          <cell r="J6579" t="str">
            <v>For Budgeting/Planning Purposes</v>
          </cell>
          <cell r="K6579" t="str">
            <v>DEL Voted Funds</v>
          </cell>
          <cell r="O6579" t="str">
            <v>Employers' National Insurance</v>
          </cell>
          <cell r="P6579" t="str">
            <v>Fast Track NI (T)</v>
          </cell>
        </row>
        <row r="6580">
          <cell r="J6580" t="str">
            <v>For Budgeting/Planning Purposes</v>
          </cell>
          <cell r="K6580" t="str">
            <v>DEL Voted Funds</v>
          </cell>
          <cell r="O6580" t="str">
            <v>Employers' National Insurance</v>
          </cell>
          <cell r="P6580" t="str">
            <v>Fast Track NI (T)</v>
          </cell>
        </row>
        <row r="6581">
          <cell r="J6581" t="str">
            <v>For Budgeting/Planning Purposes</v>
          </cell>
          <cell r="K6581" t="str">
            <v>DEL Voted Funds</v>
          </cell>
          <cell r="O6581" t="str">
            <v>Employers' National Insurance</v>
          </cell>
          <cell r="P6581" t="str">
            <v>Fast Track NI (T)</v>
          </cell>
        </row>
        <row r="6582">
          <cell r="J6582" t="str">
            <v>For Budgeting/Planning Purposes</v>
          </cell>
          <cell r="K6582" t="str">
            <v>DEL Voted Funds</v>
          </cell>
          <cell r="O6582" t="str">
            <v>Employers' National Insurance</v>
          </cell>
          <cell r="P6582" t="str">
            <v>Fast Track NI (T)</v>
          </cell>
        </row>
        <row r="6583">
          <cell r="J6583" t="str">
            <v>For Budgeting/Planning Purposes</v>
          </cell>
          <cell r="K6583" t="str">
            <v>DEL Voted Funds</v>
          </cell>
          <cell r="O6583" t="str">
            <v>Employers' National Insurance</v>
          </cell>
          <cell r="P6583" t="str">
            <v>Fast Track NI (T)</v>
          </cell>
        </row>
        <row r="6584">
          <cell r="J6584" t="str">
            <v>For Budgeting/Planning Purposes</v>
          </cell>
          <cell r="K6584" t="str">
            <v>DEL Voted Funds</v>
          </cell>
          <cell r="O6584" t="str">
            <v>Employers' National Insurance</v>
          </cell>
          <cell r="P6584" t="str">
            <v>Fast Track NI (T)</v>
          </cell>
        </row>
        <row r="6585">
          <cell r="J6585" t="str">
            <v>For Budgeting/Planning Purposes</v>
          </cell>
          <cell r="K6585" t="str">
            <v>DEL Voted Funds</v>
          </cell>
          <cell r="O6585" t="str">
            <v>Employers' National Insurance</v>
          </cell>
          <cell r="P6585" t="str">
            <v>Fast Track NI (T)</v>
          </cell>
        </row>
        <row r="6586">
          <cell r="J6586" t="str">
            <v>For Budgeting/Planning Purposes</v>
          </cell>
          <cell r="K6586" t="str">
            <v>DEL Voted Funds</v>
          </cell>
          <cell r="O6586" t="str">
            <v>Employers' National Insurance</v>
          </cell>
          <cell r="P6586" t="str">
            <v>Fast Track NI (T)</v>
          </cell>
        </row>
        <row r="6587">
          <cell r="J6587" t="str">
            <v>For Budgeting/Planning Purposes</v>
          </cell>
          <cell r="K6587" t="str">
            <v>DEL Voted Funds</v>
          </cell>
          <cell r="O6587" t="str">
            <v>Employers' National Insurance</v>
          </cell>
          <cell r="P6587" t="str">
            <v>Administrative Assistance NI (AA)</v>
          </cell>
        </row>
        <row r="6588">
          <cell r="J6588" t="str">
            <v>For Budgeting/Planning Purposes</v>
          </cell>
          <cell r="K6588" t="str">
            <v>DEL Voted Funds</v>
          </cell>
          <cell r="O6588" t="str">
            <v>Employers' National Insurance</v>
          </cell>
          <cell r="P6588" t="str">
            <v>Administrative Assistance NI (AA)</v>
          </cell>
        </row>
        <row r="6589">
          <cell r="J6589" t="str">
            <v>For Budgeting/Planning Purposes</v>
          </cell>
          <cell r="K6589" t="str">
            <v>DEL Voted Funds</v>
          </cell>
          <cell r="O6589" t="str">
            <v>Employers' National Insurance</v>
          </cell>
          <cell r="P6589" t="str">
            <v>Administrative Assistance NI (AA)</v>
          </cell>
        </row>
        <row r="6590">
          <cell r="J6590" t="str">
            <v>For Budgeting/Planning Purposes</v>
          </cell>
          <cell r="K6590" t="str">
            <v>DEL Voted Funds</v>
          </cell>
          <cell r="O6590" t="str">
            <v>Employers' National Insurance</v>
          </cell>
          <cell r="P6590" t="str">
            <v>Administrative Assistance NI (AA)</v>
          </cell>
        </row>
        <row r="6591">
          <cell r="J6591" t="str">
            <v>For Budgeting/Planning Purposes</v>
          </cell>
          <cell r="K6591" t="str">
            <v>DEL Voted Funds</v>
          </cell>
          <cell r="O6591" t="str">
            <v>Employers' National Insurance</v>
          </cell>
          <cell r="P6591" t="str">
            <v>Administrative Assistance NI (AA)</v>
          </cell>
        </row>
        <row r="6592">
          <cell r="J6592" t="str">
            <v>For Budgeting/Planning Purposes</v>
          </cell>
          <cell r="K6592" t="str">
            <v>DEL Voted Funds</v>
          </cell>
          <cell r="O6592" t="str">
            <v>Employers' National Insurance</v>
          </cell>
          <cell r="P6592" t="str">
            <v>Administrative Assistance NI (AA)</v>
          </cell>
        </row>
        <row r="6593">
          <cell r="J6593" t="str">
            <v>For Budgeting/Planning Purposes</v>
          </cell>
          <cell r="K6593" t="str">
            <v>DEL Voted Funds</v>
          </cell>
          <cell r="O6593" t="str">
            <v>Employers' National Insurance</v>
          </cell>
          <cell r="P6593" t="str">
            <v>Administrative Assistance NI (AA)</v>
          </cell>
        </row>
        <row r="6594">
          <cell r="J6594" t="str">
            <v>For Budgeting/Planning Purposes</v>
          </cell>
          <cell r="K6594" t="str">
            <v>DEL Voted Funds</v>
          </cell>
          <cell r="O6594" t="str">
            <v>Employers' National Insurance</v>
          </cell>
          <cell r="P6594" t="str">
            <v>Administrative Assistance NI (AA)</v>
          </cell>
        </row>
        <row r="6595">
          <cell r="J6595" t="str">
            <v>For Budgeting/Planning Purposes</v>
          </cell>
          <cell r="K6595" t="str">
            <v>DEL Voted Funds</v>
          </cell>
          <cell r="O6595" t="str">
            <v>Employers' National Insurance</v>
          </cell>
          <cell r="P6595" t="str">
            <v>Administrative Assistance NI (AA)</v>
          </cell>
        </row>
        <row r="6596">
          <cell r="J6596" t="str">
            <v>For Budgeting/Planning Purposes</v>
          </cell>
          <cell r="K6596" t="str">
            <v>DEL Voted Funds</v>
          </cell>
          <cell r="O6596" t="str">
            <v>Employers' National Insurance</v>
          </cell>
          <cell r="P6596" t="str">
            <v>Administrative Assistance NI (AA)</v>
          </cell>
        </row>
        <row r="6597">
          <cell r="J6597" t="str">
            <v>For Budgeting/Planning Purposes</v>
          </cell>
          <cell r="K6597" t="str">
            <v>DEL Voted Funds</v>
          </cell>
          <cell r="O6597" t="str">
            <v>Employers' National Insurance</v>
          </cell>
          <cell r="P6597" t="str">
            <v>Administrative Assistance NI (AA)</v>
          </cell>
        </row>
        <row r="6598">
          <cell r="J6598" t="str">
            <v>For Budgeting/Planning Purposes</v>
          </cell>
          <cell r="K6598" t="str">
            <v>DEL Voted Funds</v>
          </cell>
          <cell r="O6598" t="str">
            <v>Employers' National Insurance</v>
          </cell>
          <cell r="P6598" t="str">
            <v>Administrative Assistance NI (AA)</v>
          </cell>
        </row>
        <row r="6599">
          <cell r="J6599" t="str">
            <v>For Budgeting/Planning Purposes</v>
          </cell>
          <cell r="K6599" t="str">
            <v>DEL Voted Funds</v>
          </cell>
          <cell r="O6599" t="str">
            <v>Employers' National Insurance</v>
          </cell>
          <cell r="P6599" t="str">
            <v>Administrative Assistance NI (AA)</v>
          </cell>
        </row>
        <row r="6600">
          <cell r="J6600" t="str">
            <v>For Budgeting/Planning Purposes</v>
          </cell>
          <cell r="K6600" t="str">
            <v>DEL Voted Funds</v>
          </cell>
          <cell r="O6600" t="str">
            <v>Employers' National Insurance</v>
          </cell>
          <cell r="P6600" t="str">
            <v>Administrative Assistance NI (AA)</v>
          </cell>
        </row>
        <row r="6601">
          <cell r="J6601" t="str">
            <v>For Budgeting/Planning Purposes</v>
          </cell>
          <cell r="K6601" t="str">
            <v>DEL Voted Funds</v>
          </cell>
          <cell r="O6601" t="str">
            <v>Employers' National Insurance</v>
          </cell>
          <cell r="P6601" t="str">
            <v>Administrative Assistance NI (AA)</v>
          </cell>
        </row>
        <row r="6602">
          <cell r="J6602" t="str">
            <v>For Budgeting/Planning Purposes</v>
          </cell>
          <cell r="K6602" t="str">
            <v>DEL Voted Funds</v>
          </cell>
          <cell r="O6602" t="str">
            <v>Employers' National Insurance</v>
          </cell>
          <cell r="P6602" t="str">
            <v>Administrative Assistance NI (AA)</v>
          </cell>
        </row>
        <row r="6603">
          <cell r="J6603" t="str">
            <v>For Budgeting/Planning Purposes</v>
          </cell>
          <cell r="K6603" t="str">
            <v>DEL Voted Funds</v>
          </cell>
          <cell r="O6603" t="str">
            <v>Employers' National Insurance</v>
          </cell>
          <cell r="P6603" t="str">
            <v>Administrative Assistance NI (AA)</v>
          </cell>
        </row>
        <row r="6604">
          <cell r="J6604" t="str">
            <v>For Budgeting/Planning Purposes</v>
          </cell>
          <cell r="K6604" t="str">
            <v>DEL Voted Funds</v>
          </cell>
          <cell r="O6604" t="str">
            <v>Employers' National Insurance</v>
          </cell>
          <cell r="P6604" t="str">
            <v>Administrative Assistance NI (AA)</v>
          </cell>
        </row>
        <row r="6605">
          <cell r="J6605" t="str">
            <v>For Budgeting/Planning Purposes</v>
          </cell>
          <cell r="K6605" t="str">
            <v>DEL Voted Funds</v>
          </cell>
          <cell r="O6605" t="str">
            <v>Employers' National Insurance</v>
          </cell>
          <cell r="P6605" t="str">
            <v>Administrative Assistance NI (AA)</v>
          </cell>
        </row>
        <row r="6606">
          <cell r="J6606" t="str">
            <v>For Budgeting/Planning Purposes</v>
          </cell>
          <cell r="K6606" t="str">
            <v>DEL Voted Funds</v>
          </cell>
          <cell r="O6606" t="str">
            <v>Employers' National Insurance</v>
          </cell>
          <cell r="P6606" t="str">
            <v>Administrative Assistance NI (AA)</v>
          </cell>
        </row>
        <row r="6607">
          <cell r="J6607" t="str">
            <v>For Budgeting/Planning Purposes</v>
          </cell>
          <cell r="K6607" t="str">
            <v>DEL Voted Funds</v>
          </cell>
          <cell r="O6607" t="str">
            <v>Employers' National Insurance</v>
          </cell>
          <cell r="P6607" t="str">
            <v>Administrative Assistance NI (AA)</v>
          </cell>
        </row>
        <row r="6608">
          <cell r="J6608" t="str">
            <v>For Budgeting/Planning Purposes</v>
          </cell>
          <cell r="K6608" t="str">
            <v>DEL Voted Funds</v>
          </cell>
          <cell r="O6608" t="str">
            <v>Employers' National Insurance</v>
          </cell>
          <cell r="P6608" t="str">
            <v>Administrative Assistance NI (AA)</v>
          </cell>
        </row>
        <row r="6609">
          <cell r="J6609" t="str">
            <v>For Budgeting/Planning Purposes</v>
          </cell>
          <cell r="K6609" t="str">
            <v>DEL Voted Funds</v>
          </cell>
          <cell r="O6609" t="str">
            <v>Employers' National Insurance</v>
          </cell>
          <cell r="P6609" t="str">
            <v>Administrative Assistance NI (AA)</v>
          </cell>
        </row>
        <row r="6610">
          <cell r="J6610" t="str">
            <v>For Budgeting/Planning Purposes</v>
          </cell>
          <cell r="K6610" t="str">
            <v>DEL Voted Funds</v>
          </cell>
          <cell r="O6610" t="str">
            <v>Employers' National Insurance</v>
          </cell>
          <cell r="P6610" t="str">
            <v>Administrative Assistance NI (AA)</v>
          </cell>
        </row>
        <row r="6611">
          <cell r="J6611" t="str">
            <v>For Budgeting/Planning Purposes</v>
          </cell>
          <cell r="K6611" t="str">
            <v>DEL Voted Funds</v>
          </cell>
          <cell r="O6611" t="str">
            <v>Employers' National Insurance</v>
          </cell>
          <cell r="P6611" t="str">
            <v>Administrative Assistance NI (AA)</v>
          </cell>
        </row>
        <row r="6612">
          <cell r="J6612" t="str">
            <v>For Budgeting/Planning Purposes</v>
          </cell>
          <cell r="K6612" t="str">
            <v>DEL Voted Funds</v>
          </cell>
          <cell r="O6612" t="str">
            <v>Employers' National Insurance</v>
          </cell>
          <cell r="P6612" t="str">
            <v>Administrative Assistance NI (AA)</v>
          </cell>
        </row>
        <row r="6613">
          <cell r="J6613" t="str">
            <v>For Budgeting/Planning Purposes</v>
          </cell>
          <cell r="K6613" t="str">
            <v>DEL Voted Funds</v>
          </cell>
          <cell r="O6613" t="str">
            <v>Employers' National Insurance</v>
          </cell>
          <cell r="P6613" t="str">
            <v>Administrative Assistance NI (AA)</v>
          </cell>
        </row>
        <row r="6614">
          <cell r="J6614" t="str">
            <v>For Budgeting/Planning Purposes</v>
          </cell>
          <cell r="K6614" t="str">
            <v>DEL Voted Funds</v>
          </cell>
          <cell r="O6614" t="str">
            <v>Employers' National Insurance</v>
          </cell>
          <cell r="P6614" t="str">
            <v>Administrative Assistance NI (AA)</v>
          </cell>
        </row>
        <row r="6615">
          <cell r="J6615" t="str">
            <v>For Budgeting/Planning Purposes</v>
          </cell>
          <cell r="K6615" t="str">
            <v>DEL Voted Funds</v>
          </cell>
          <cell r="O6615" t="str">
            <v>Employers' National Insurance</v>
          </cell>
          <cell r="P6615" t="str">
            <v>Administrative Assistance NI (AA)</v>
          </cell>
        </row>
        <row r="6616">
          <cell r="J6616" t="str">
            <v>For Budgeting/Planning Purposes</v>
          </cell>
          <cell r="K6616" t="str">
            <v>DEL Voted Funds</v>
          </cell>
          <cell r="O6616" t="str">
            <v>Employers' National Insurance</v>
          </cell>
          <cell r="P6616" t="str">
            <v>Administrative Assistance NI (AA)</v>
          </cell>
        </row>
        <row r="6617">
          <cell r="J6617" t="str">
            <v>For Budgeting/Planning Purposes</v>
          </cell>
          <cell r="K6617" t="str">
            <v>DEL Voted Funds</v>
          </cell>
          <cell r="O6617" t="str">
            <v>Employers' National Insurance</v>
          </cell>
          <cell r="P6617" t="str">
            <v>Administrative Assistance NI (AA)</v>
          </cell>
        </row>
        <row r="6618">
          <cell r="J6618" t="str">
            <v>For Budgeting/Planning Purposes</v>
          </cell>
          <cell r="K6618" t="str">
            <v>DEL Voted Funds</v>
          </cell>
          <cell r="O6618" t="str">
            <v>Employers' National Insurance</v>
          </cell>
          <cell r="P6618" t="str">
            <v>Administrative Assistance NI (AA)</v>
          </cell>
        </row>
        <row r="6619">
          <cell r="J6619" t="str">
            <v>For Budgeting/Planning Purposes</v>
          </cell>
          <cell r="K6619" t="str">
            <v>DEL Voted Funds</v>
          </cell>
          <cell r="O6619" t="str">
            <v>Employers' National Insurance</v>
          </cell>
          <cell r="P6619" t="str">
            <v>Administrative Assistance NI (AA)</v>
          </cell>
        </row>
        <row r="6620">
          <cell r="J6620" t="str">
            <v>For Budgeting/Planning Purposes</v>
          </cell>
          <cell r="K6620" t="str">
            <v>DEL Voted Funds</v>
          </cell>
          <cell r="O6620" t="str">
            <v>Employers' National Insurance</v>
          </cell>
          <cell r="P6620" t="str">
            <v>Administrative Assistance NI (AA)</v>
          </cell>
        </row>
        <row r="6621">
          <cell r="J6621" t="str">
            <v>For Budgeting/Planning Purposes</v>
          </cell>
          <cell r="K6621" t="str">
            <v>DEL Voted Funds</v>
          </cell>
          <cell r="O6621" t="str">
            <v>Employers' National Insurance</v>
          </cell>
          <cell r="P6621" t="str">
            <v>Administrative Assistance NI (AA)</v>
          </cell>
        </row>
        <row r="6622">
          <cell r="J6622" t="str">
            <v>For Budgeting/Planning Purposes</v>
          </cell>
          <cell r="K6622" t="str">
            <v>DEL Voted Funds</v>
          </cell>
          <cell r="O6622" t="str">
            <v>Employers' National Insurance</v>
          </cell>
          <cell r="P6622" t="str">
            <v>Assistant Officer NI (AO)</v>
          </cell>
        </row>
        <row r="6623">
          <cell r="J6623" t="str">
            <v>For Budgeting/Planning Purposes</v>
          </cell>
          <cell r="K6623" t="str">
            <v>DEL Voted Funds</v>
          </cell>
          <cell r="O6623" t="str">
            <v>Employers' National Insurance</v>
          </cell>
          <cell r="P6623" t="str">
            <v>Assistant Officer NI (AO)</v>
          </cell>
        </row>
        <row r="6624">
          <cell r="J6624" t="str">
            <v>For Budgeting/Planning Purposes</v>
          </cell>
          <cell r="K6624" t="str">
            <v>DEL Voted Funds</v>
          </cell>
          <cell r="O6624" t="str">
            <v>Employers' National Insurance</v>
          </cell>
          <cell r="P6624" t="str">
            <v>Assistant Officer NI (AO)</v>
          </cell>
        </row>
        <row r="6625">
          <cell r="J6625" t="str">
            <v>For Budgeting/Planning Purposes</v>
          </cell>
          <cell r="K6625" t="str">
            <v>DEL Voted Funds</v>
          </cell>
          <cell r="O6625" t="str">
            <v>Employers' National Insurance</v>
          </cell>
          <cell r="P6625" t="str">
            <v>Assistant Officer NI (AO)</v>
          </cell>
        </row>
        <row r="6626">
          <cell r="J6626" t="str">
            <v>For Budgeting/Planning Purposes</v>
          </cell>
          <cell r="K6626" t="str">
            <v>DEL Voted Funds</v>
          </cell>
          <cell r="O6626" t="str">
            <v>Employers' National Insurance</v>
          </cell>
          <cell r="P6626" t="str">
            <v>Assistant Officer NI (AO)</v>
          </cell>
        </row>
        <row r="6627">
          <cell r="J6627" t="str">
            <v>For Budgeting/Planning Purposes</v>
          </cell>
          <cell r="K6627" t="str">
            <v>DEL Voted Funds</v>
          </cell>
          <cell r="O6627" t="str">
            <v>Employers' National Insurance</v>
          </cell>
          <cell r="P6627" t="str">
            <v>Assistant Officer NI (AO)</v>
          </cell>
        </row>
        <row r="6628">
          <cell r="J6628" t="str">
            <v>For Budgeting/Planning Purposes</v>
          </cell>
          <cell r="K6628" t="str">
            <v>DEL Voted Funds</v>
          </cell>
          <cell r="O6628" t="str">
            <v>Employers' National Insurance</v>
          </cell>
          <cell r="P6628" t="str">
            <v>Assistant Officer NI (AO)</v>
          </cell>
        </row>
        <row r="6629">
          <cell r="J6629" t="str">
            <v>For Budgeting/Planning Purposes</v>
          </cell>
          <cell r="K6629" t="str">
            <v>DEL Voted Funds</v>
          </cell>
          <cell r="O6629" t="str">
            <v>Employers' National Insurance</v>
          </cell>
          <cell r="P6629" t="str">
            <v>Assistant Officer NI (AO)</v>
          </cell>
        </row>
        <row r="6630">
          <cell r="J6630" t="str">
            <v>For Budgeting/Planning Purposes</v>
          </cell>
          <cell r="K6630" t="str">
            <v>DEL Voted Funds</v>
          </cell>
          <cell r="O6630" t="str">
            <v>Employers' National Insurance</v>
          </cell>
          <cell r="P6630" t="str">
            <v>Assistant Officer NI (AO)</v>
          </cell>
        </row>
        <row r="6631">
          <cell r="J6631" t="str">
            <v>For Budgeting/Planning Purposes</v>
          </cell>
          <cell r="K6631" t="str">
            <v>DEL Voted Funds</v>
          </cell>
          <cell r="O6631" t="str">
            <v>Employers' National Insurance</v>
          </cell>
          <cell r="P6631" t="str">
            <v>Assistant Officer NI (AO)</v>
          </cell>
        </row>
        <row r="6632">
          <cell r="J6632" t="str">
            <v>For Budgeting/Planning Purposes</v>
          </cell>
          <cell r="K6632" t="str">
            <v>DEL Voted Funds</v>
          </cell>
          <cell r="O6632" t="str">
            <v>Employers' National Insurance</v>
          </cell>
          <cell r="P6632" t="str">
            <v>Assistant Officer NI (AO)</v>
          </cell>
        </row>
        <row r="6633">
          <cell r="J6633" t="str">
            <v>For Budgeting/Planning Purposes</v>
          </cell>
          <cell r="K6633" t="str">
            <v>DEL Voted Funds</v>
          </cell>
          <cell r="O6633" t="str">
            <v>Employers' National Insurance</v>
          </cell>
          <cell r="P6633" t="str">
            <v>Assistant Officer NI (AO)</v>
          </cell>
        </row>
        <row r="6634">
          <cell r="J6634" t="str">
            <v>For Budgeting/Planning Purposes</v>
          </cell>
          <cell r="K6634" t="str">
            <v>DEL Voted Funds</v>
          </cell>
          <cell r="O6634" t="str">
            <v>Employers' National Insurance</v>
          </cell>
          <cell r="P6634" t="str">
            <v>Assistant Officer NI (AO)</v>
          </cell>
        </row>
        <row r="6635">
          <cell r="J6635" t="str">
            <v>For Budgeting/Planning Purposes</v>
          </cell>
          <cell r="K6635" t="str">
            <v>DEL Voted Funds</v>
          </cell>
          <cell r="O6635" t="str">
            <v>Employers' National Insurance</v>
          </cell>
          <cell r="P6635" t="str">
            <v>Assistant Officer NI (AO)</v>
          </cell>
        </row>
        <row r="6636">
          <cell r="J6636" t="str">
            <v>For Budgeting/Planning Purposes</v>
          </cell>
          <cell r="K6636" t="str">
            <v>DEL Voted Funds</v>
          </cell>
          <cell r="O6636" t="str">
            <v>Employers' National Insurance</v>
          </cell>
          <cell r="P6636" t="str">
            <v>Assistant Officer NI (AO)</v>
          </cell>
        </row>
        <row r="6637">
          <cell r="J6637" t="str">
            <v>For Budgeting/Planning Purposes</v>
          </cell>
          <cell r="K6637" t="str">
            <v>DEL Voted Funds</v>
          </cell>
          <cell r="O6637" t="str">
            <v>Employers' National Insurance</v>
          </cell>
          <cell r="P6637" t="str">
            <v>Assistant Officer NI (AO)</v>
          </cell>
        </row>
        <row r="6638">
          <cell r="J6638" t="str">
            <v>For Budgeting/Planning Purposes</v>
          </cell>
          <cell r="K6638" t="str">
            <v>DEL Voted Funds</v>
          </cell>
          <cell r="O6638" t="str">
            <v>Employers' National Insurance</v>
          </cell>
          <cell r="P6638" t="str">
            <v>Assistant Officer NI (AO)</v>
          </cell>
        </row>
        <row r="6639">
          <cell r="J6639" t="str">
            <v>For Budgeting/Planning Purposes</v>
          </cell>
          <cell r="K6639" t="str">
            <v>DEL Voted Funds</v>
          </cell>
          <cell r="O6639" t="str">
            <v>Employers' National Insurance</v>
          </cell>
          <cell r="P6639" t="str">
            <v>Assistant Officer NI (AO)</v>
          </cell>
        </row>
        <row r="6640">
          <cell r="J6640" t="str">
            <v>For Budgeting/Planning Purposes</v>
          </cell>
          <cell r="K6640" t="str">
            <v>DEL Voted Funds</v>
          </cell>
          <cell r="O6640" t="str">
            <v>Employers' National Insurance</v>
          </cell>
          <cell r="P6640" t="str">
            <v>Assistant Officer NI (AO)</v>
          </cell>
        </row>
        <row r="6641">
          <cell r="J6641" t="str">
            <v>For Budgeting/Planning Purposes</v>
          </cell>
          <cell r="K6641" t="str">
            <v>DEL Voted Funds</v>
          </cell>
          <cell r="O6641" t="str">
            <v>Employers' National Insurance</v>
          </cell>
          <cell r="P6641" t="str">
            <v>Assistant Officer NI (AO)</v>
          </cell>
        </row>
        <row r="6642">
          <cell r="J6642" t="str">
            <v>For Budgeting/Planning Purposes</v>
          </cell>
          <cell r="K6642" t="str">
            <v>DEL Voted Funds</v>
          </cell>
          <cell r="O6642" t="str">
            <v>Employers' National Insurance</v>
          </cell>
          <cell r="P6642" t="str">
            <v>Assistant Officer NI (AO)</v>
          </cell>
        </row>
        <row r="6643">
          <cell r="J6643" t="str">
            <v>For Budgeting/Planning Purposes</v>
          </cell>
          <cell r="K6643" t="str">
            <v>DEL Voted Funds</v>
          </cell>
          <cell r="O6643" t="str">
            <v>Employers' National Insurance</v>
          </cell>
          <cell r="P6643" t="str">
            <v>Assistant Officer NI (AO)</v>
          </cell>
        </row>
        <row r="6644">
          <cell r="J6644" t="str">
            <v>For Budgeting/Planning Purposes</v>
          </cell>
          <cell r="K6644" t="str">
            <v>DEL Voted Funds</v>
          </cell>
          <cell r="O6644" t="str">
            <v>Employers' National Insurance</v>
          </cell>
          <cell r="P6644" t="str">
            <v>Assistant Officer NI (AO)</v>
          </cell>
        </row>
        <row r="6645">
          <cell r="J6645" t="str">
            <v>For Budgeting/Planning Purposes</v>
          </cell>
          <cell r="K6645" t="str">
            <v>DEL Voted Funds</v>
          </cell>
          <cell r="O6645" t="str">
            <v>Employers' National Insurance</v>
          </cell>
          <cell r="P6645" t="str">
            <v>Assistant Officer NI (AO)</v>
          </cell>
        </row>
        <row r="6646">
          <cell r="J6646" t="str">
            <v>For Budgeting/Planning Purposes</v>
          </cell>
          <cell r="K6646" t="str">
            <v>DEL Voted Funds</v>
          </cell>
          <cell r="O6646" t="str">
            <v>Employers' National Insurance</v>
          </cell>
          <cell r="P6646" t="str">
            <v>Assistant Officer NI (AO)</v>
          </cell>
        </row>
        <row r="6647">
          <cell r="J6647" t="str">
            <v>For Budgeting/Planning Purposes</v>
          </cell>
          <cell r="K6647" t="str">
            <v>DEL Voted Funds</v>
          </cell>
          <cell r="O6647" t="str">
            <v>Employers' National Insurance</v>
          </cell>
          <cell r="P6647" t="str">
            <v>Assistant Officer NI (AO)</v>
          </cell>
        </row>
        <row r="6648">
          <cell r="J6648" t="str">
            <v>For Budgeting/Planning Purposes</v>
          </cell>
          <cell r="K6648" t="str">
            <v>DEL Voted Funds</v>
          </cell>
          <cell r="O6648" t="str">
            <v>Employers' National Insurance</v>
          </cell>
          <cell r="P6648" t="str">
            <v>Assistant Officer NI (AO)</v>
          </cell>
        </row>
        <row r="6649">
          <cell r="J6649" t="str">
            <v>For Budgeting/Planning Purposes</v>
          </cell>
          <cell r="K6649" t="str">
            <v>DEL Voted Funds</v>
          </cell>
          <cell r="O6649" t="str">
            <v>Employers' National Insurance</v>
          </cell>
          <cell r="P6649" t="str">
            <v>Assistant Officer NI (AO)</v>
          </cell>
        </row>
        <row r="6650">
          <cell r="J6650" t="str">
            <v>For Budgeting/Planning Purposes</v>
          </cell>
          <cell r="K6650" t="str">
            <v>DEL Voted Funds</v>
          </cell>
          <cell r="O6650" t="str">
            <v>Employers' National Insurance</v>
          </cell>
          <cell r="P6650" t="str">
            <v>Assistant Officer NI (AO)</v>
          </cell>
        </row>
        <row r="6651">
          <cell r="J6651" t="str">
            <v>For Budgeting/Planning Purposes</v>
          </cell>
          <cell r="K6651" t="str">
            <v>DEL Voted Funds</v>
          </cell>
          <cell r="O6651" t="str">
            <v>Employers' National Insurance</v>
          </cell>
          <cell r="P6651" t="str">
            <v>Assistant Officer NI (AO)</v>
          </cell>
        </row>
        <row r="6652">
          <cell r="J6652" t="str">
            <v>For Budgeting/Planning Purposes</v>
          </cell>
          <cell r="K6652" t="str">
            <v>DEL Voted Funds</v>
          </cell>
          <cell r="O6652" t="str">
            <v>Employers' National Insurance</v>
          </cell>
          <cell r="P6652" t="str">
            <v>Assistant Officer NI (AO)</v>
          </cell>
        </row>
        <row r="6653">
          <cell r="J6653" t="str">
            <v>For Budgeting/Planning Purposes</v>
          </cell>
          <cell r="K6653" t="str">
            <v>DEL Voted Funds</v>
          </cell>
          <cell r="O6653" t="str">
            <v>Employers' National Insurance</v>
          </cell>
          <cell r="P6653" t="str">
            <v>Assistant Officer NI (AO)</v>
          </cell>
        </row>
        <row r="6654">
          <cell r="J6654" t="str">
            <v>For Budgeting/Planning Purposes</v>
          </cell>
          <cell r="K6654" t="str">
            <v>DEL Voted Funds</v>
          </cell>
          <cell r="O6654" t="str">
            <v>Employers' National Insurance</v>
          </cell>
          <cell r="P6654" t="str">
            <v>Assistant Officer NI (AO)</v>
          </cell>
        </row>
        <row r="6655">
          <cell r="J6655" t="str">
            <v>For Budgeting/Planning Purposes</v>
          </cell>
          <cell r="K6655" t="str">
            <v>DEL Voted Funds</v>
          </cell>
          <cell r="O6655" t="str">
            <v>Employers' National Insurance</v>
          </cell>
          <cell r="P6655" t="str">
            <v>Assistant Officer NI (AO)</v>
          </cell>
        </row>
        <row r="6656">
          <cell r="J6656" t="str">
            <v>For Budgeting/Planning Purposes</v>
          </cell>
          <cell r="K6656" t="str">
            <v>DEL Voted Funds</v>
          </cell>
          <cell r="O6656" t="str">
            <v>Employers' National Insurance</v>
          </cell>
          <cell r="P6656" t="str">
            <v>Assistant Officer NI (AO)</v>
          </cell>
        </row>
        <row r="6657">
          <cell r="J6657" t="str">
            <v>For Budgeting/Planning Purposes</v>
          </cell>
          <cell r="K6657" t="str">
            <v>DEL Voted Funds</v>
          </cell>
          <cell r="O6657" t="str">
            <v>Employers' National Insurance</v>
          </cell>
          <cell r="P6657" t="str">
            <v>Assistant Officer NI (AO)</v>
          </cell>
        </row>
        <row r="6658">
          <cell r="J6658" t="str">
            <v>For Budgeting/Planning Purposes</v>
          </cell>
          <cell r="K6658" t="str">
            <v>DEL Voted Funds</v>
          </cell>
          <cell r="O6658" t="str">
            <v>Employers' National Insurance</v>
          </cell>
          <cell r="P6658" t="str">
            <v>Assistant Officer NI (AO)</v>
          </cell>
        </row>
        <row r="6659">
          <cell r="J6659" t="str">
            <v>For Budgeting/Planning Purposes</v>
          </cell>
          <cell r="K6659" t="str">
            <v>DEL Voted Funds</v>
          </cell>
          <cell r="O6659" t="str">
            <v>Employers' National Insurance</v>
          </cell>
          <cell r="P6659" t="str">
            <v>Assistant Officer NI (AO)</v>
          </cell>
        </row>
        <row r="6660">
          <cell r="J6660" t="str">
            <v>For Budgeting/Planning Purposes</v>
          </cell>
          <cell r="K6660" t="str">
            <v>DEL Voted Funds</v>
          </cell>
          <cell r="O6660" t="str">
            <v>Employers' National Insurance</v>
          </cell>
          <cell r="P6660" t="str">
            <v>Assistant Officer NI (AO)</v>
          </cell>
        </row>
        <row r="6661">
          <cell r="J6661" t="str">
            <v>For Budgeting/Planning Purposes</v>
          </cell>
          <cell r="K6661" t="str">
            <v>DEL Voted Funds</v>
          </cell>
          <cell r="O6661" t="str">
            <v>Employers' National Insurance</v>
          </cell>
          <cell r="P6661" t="str">
            <v>Assistant Officer NI (AO)</v>
          </cell>
        </row>
        <row r="6662">
          <cell r="J6662" t="str">
            <v>For Budgeting/Planning Purposes</v>
          </cell>
          <cell r="K6662" t="str">
            <v>DEL Voted Funds</v>
          </cell>
          <cell r="O6662" t="str">
            <v>Employers' National Insurance</v>
          </cell>
          <cell r="P6662" t="str">
            <v>Assistant Officer NI (AO)</v>
          </cell>
        </row>
        <row r="6663">
          <cell r="J6663" t="str">
            <v>For Budgeting/Planning Purposes</v>
          </cell>
          <cell r="K6663" t="str">
            <v>DEL Voted Funds</v>
          </cell>
          <cell r="O6663" t="str">
            <v>Employers' National Insurance</v>
          </cell>
          <cell r="P6663" t="str">
            <v>Officer NI (O)</v>
          </cell>
        </row>
        <row r="6664">
          <cell r="J6664" t="str">
            <v>For Budgeting/Planning Purposes</v>
          </cell>
          <cell r="K6664" t="str">
            <v>DEL Voted Funds</v>
          </cell>
          <cell r="O6664" t="str">
            <v>Employers' National Insurance</v>
          </cell>
          <cell r="P6664" t="str">
            <v>Officer NI (O)</v>
          </cell>
        </row>
        <row r="6665">
          <cell r="J6665" t="str">
            <v>For Budgeting/Planning Purposes</v>
          </cell>
          <cell r="K6665" t="str">
            <v>DEL Voted Funds</v>
          </cell>
          <cell r="O6665" t="str">
            <v>Employers' National Insurance</v>
          </cell>
          <cell r="P6665" t="str">
            <v>Officer NI (O)</v>
          </cell>
        </row>
        <row r="6666">
          <cell r="J6666" t="str">
            <v>For Budgeting/Planning Purposes</v>
          </cell>
          <cell r="K6666" t="str">
            <v>DEL Voted Funds</v>
          </cell>
          <cell r="O6666" t="str">
            <v>Employers' National Insurance</v>
          </cell>
          <cell r="P6666" t="str">
            <v>Officer NI (O)</v>
          </cell>
        </row>
        <row r="6667">
          <cell r="J6667" t="str">
            <v>For Budgeting/Planning Purposes</v>
          </cell>
          <cell r="K6667" t="str">
            <v>DEL Voted Funds</v>
          </cell>
          <cell r="O6667" t="str">
            <v>Employers' National Insurance</v>
          </cell>
          <cell r="P6667" t="str">
            <v>Officer NI (O)</v>
          </cell>
        </row>
        <row r="6668">
          <cell r="J6668" t="str">
            <v>For Budgeting/Planning Purposes</v>
          </cell>
          <cell r="K6668" t="str">
            <v>DEL Voted Funds</v>
          </cell>
          <cell r="O6668" t="str">
            <v>Employers' National Insurance</v>
          </cell>
          <cell r="P6668" t="str">
            <v>Officer NI (O)</v>
          </cell>
        </row>
        <row r="6669">
          <cell r="J6669" t="str">
            <v>For Budgeting/Planning Purposes</v>
          </cell>
          <cell r="K6669" t="str">
            <v>DEL Voted Funds</v>
          </cell>
          <cell r="O6669" t="str">
            <v>Employers' National Insurance</v>
          </cell>
          <cell r="P6669" t="str">
            <v>Officer NI (O)</v>
          </cell>
        </row>
        <row r="6670">
          <cell r="J6670" t="str">
            <v>For Budgeting/Planning Purposes</v>
          </cell>
          <cell r="K6670" t="str">
            <v>DEL Voted Funds</v>
          </cell>
          <cell r="O6670" t="str">
            <v>Employers' National Insurance</v>
          </cell>
          <cell r="P6670" t="str">
            <v>Officer NI (O)</v>
          </cell>
        </row>
        <row r="6671">
          <cell r="J6671" t="str">
            <v>For Budgeting/Planning Purposes</v>
          </cell>
          <cell r="K6671" t="str">
            <v>DEL Voted Funds</v>
          </cell>
          <cell r="O6671" t="str">
            <v>Employers' National Insurance</v>
          </cell>
          <cell r="P6671" t="str">
            <v>Officer NI (O)</v>
          </cell>
        </row>
        <row r="6672">
          <cell r="J6672" t="str">
            <v>For Budgeting/Planning Purposes</v>
          </cell>
          <cell r="K6672" t="str">
            <v>DEL Voted Funds</v>
          </cell>
          <cell r="O6672" t="str">
            <v>Employers' National Insurance</v>
          </cell>
          <cell r="P6672" t="str">
            <v>Officer NI (O)</v>
          </cell>
        </row>
        <row r="6673">
          <cell r="J6673" t="str">
            <v>For Budgeting/Planning Purposes</v>
          </cell>
          <cell r="K6673" t="str">
            <v>DEL Voted Funds</v>
          </cell>
          <cell r="O6673" t="str">
            <v>Employers' National Insurance</v>
          </cell>
          <cell r="P6673" t="str">
            <v>Officer NI (O)</v>
          </cell>
        </row>
        <row r="6674">
          <cell r="J6674" t="str">
            <v>For Budgeting/Planning Purposes</v>
          </cell>
          <cell r="K6674" t="str">
            <v>DEL Voted Funds</v>
          </cell>
          <cell r="O6674" t="str">
            <v>Employers' National Insurance</v>
          </cell>
          <cell r="P6674" t="str">
            <v>Officer NI (O)</v>
          </cell>
        </row>
        <row r="6675">
          <cell r="J6675" t="str">
            <v>For Budgeting/Planning Purposes</v>
          </cell>
          <cell r="K6675" t="str">
            <v>DEL Voted Funds</v>
          </cell>
          <cell r="O6675" t="str">
            <v>Employers' National Insurance</v>
          </cell>
          <cell r="P6675" t="str">
            <v>Officer NI (O)</v>
          </cell>
        </row>
        <row r="6676">
          <cell r="J6676" t="str">
            <v>For Budgeting/Planning Purposes</v>
          </cell>
          <cell r="K6676" t="str">
            <v>DEL Voted Funds</v>
          </cell>
          <cell r="O6676" t="str">
            <v>Employers' National Insurance</v>
          </cell>
          <cell r="P6676" t="str">
            <v>Officer NI (O)</v>
          </cell>
        </row>
        <row r="6677">
          <cell r="J6677" t="str">
            <v>For Budgeting/Planning Purposes</v>
          </cell>
          <cell r="K6677" t="str">
            <v>DEL Voted Funds</v>
          </cell>
          <cell r="O6677" t="str">
            <v>Employers' National Insurance</v>
          </cell>
          <cell r="P6677" t="str">
            <v>Officer NI (O)</v>
          </cell>
        </row>
        <row r="6678">
          <cell r="J6678" t="str">
            <v>For Budgeting/Planning Purposes</v>
          </cell>
          <cell r="K6678" t="str">
            <v>DEL Voted Funds</v>
          </cell>
          <cell r="O6678" t="str">
            <v>Employers' National Insurance</v>
          </cell>
          <cell r="P6678" t="str">
            <v>Officer NI (O)</v>
          </cell>
        </row>
        <row r="6679">
          <cell r="J6679" t="str">
            <v>For Budgeting/Planning Purposes</v>
          </cell>
          <cell r="K6679" t="str">
            <v>DEL Voted Funds</v>
          </cell>
          <cell r="O6679" t="str">
            <v>Employers' National Insurance</v>
          </cell>
          <cell r="P6679" t="str">
            <v>Officer NI (O)</v>
          </cell>
        </row>
        <row r="6680">
          <cell r="J6680" t="str">
            <v>For Budgeting/Planning Purposes</v>
          </cell>
          <cell r="K6680" t="str">
            <v>DEL Voted Funds</v>
          </cell>
          <cell r="O6680" t="str">
            <v>Employers' National Insurance</v>
          </cell>
          <cell r="P6680" t="str">
            <v>Officer NI (O)</v>
          </cell>
        </row>
        <row r="6681">
          <cell r="J6681" t="str">
            <v>For Budgeting/Planning Purposes</v>
          </cell>
          <cell r="K6681" t="str">
            <v>DEL Voted Funds</v>
          </cell>
          <cell r="O6681" t="str">
            <v>Employers' National Insurance</v>
          </cell>
          <cell r="P6681" t="str">
            <v>Officer NI (O)</v>
          </cell>
        </row>
        <row r="6682">
          <cell r="J6682" t="str">
            <v>For Budgeting/Planning Purposes</v>
          </cell>
          <cell r="K6682" t="str">
            <v>DEL Voted Funds</v>
          </cell>
          <cell r="O6682" t="str">
            <v>Employers' National Insurance</v>
          </cell>
          <cell r="P6682" t="str">
            <v>Officer NI (O)</v>
          </cell>
        </row>
        <row r="6683">
          <cell r="J6683" t="str">
            <v>For Budgeting/Planning Purposes</v>
          </cell>
          <cell r="K6683" t="str">
            <v>DEL Voted Funds</v>
          </cell>
          <cell r="O6683" t="str">
            <v>Employers' National Insurance</v>
          </cell>
          <cell r="P6683" t="str">
            <v>Officer NI (O)</v>
          </cell>
        </row>
        <row r="6684">
          <cell r="J6684" t="str">
            <v>For Budgeting/Planning Purposes</v>
          </cell>
          <cell r="K6684" t="str">
            <v>DEL Voted Funds</v>
          </cell>
          <cell r="O6684" t="str">
            <v>Employers' National Insurance</v>
          </cell>
          <cell r="P6684" t="str">
            <v>Officer NI (O)</v>
          </cell>
        </row>
        <row r="6685">
          <cell r="J6685" t="str">
            <v>For Budgeting/Planning Purposes</v>
          </cell>
          <cell r="K6685" t="str">
            <v>DEL Voted Funds</v>
          </cell>
          <cell r="O6685" t="str">
            <v>Employers' National Insurance</v>
          </cell>
          <cell r="P6685" t="str">
            <v>Officer NI (O)</v>
          </cell>
        </row>
        <row r="6686">
          <cell r="J6686" t="str">
            <v>For Budgeting/Planning Purposes</v>
          </cell>
          <cell r="K6686" t="str">
            <v>DEL Voted Funds</v>
          </cell>
          <cell r="O6686" t="str">
            <v>Employers' National Insurance</v>
          </cell>
          <cell r="P6686" t="str">
            <v>Officer NI (O)</v>
          </cell>
        </row>
        <row r="6687">
          <cell r="J6687" t="str">
            <v>For Budgeting/Planning Purposes</v>
          </cell>
          <cell r="K6687" t="str">
            <v>DEL Voted Funds</v>
          </cell>
          <cell r="O6687" t="str">
            <v>Employers' National Insurance</v>
          </cell>
          <cell r="P6687" t="str">
            <v>Officer NI (O)</v>
          </cell>
        </row>
        <row r="6688">
          <cell r="J6688" t="str">
            <v>For Budgeting/Planning Purposes</v>
          </cell>
          <cell r="K6688" t="str">
            <v>DEL Voted Funds</v>
          </cell>
          <cell r="O6688" t="str">
            <v>Employers' National Insurance</v>
          </cell>
          <cell r="P6688" t="str">
            <v>Officer NI (O)</v>
          </cell>
        </row>
        <row r="6689">
          <cell r="J6689" t="str">
            <v>For Budgeting/Planning Purposes</v>
          </cell>
          <cell r="K6689" t="str">
            <v>DEL Voted Funds</v>
          </cell>
          <cell r="O6689" t="str">
            <v>Employers' National Insurance</v>
          </cell>
          <cell r="P6689" t="str">
            <v>Officer NI (O)</v>
          </cell>
        </row>
        <row r="6690">
          <cell r="J6690" t="str">
            <v>For Budgeting/Planning Purposes</v>
          </cell>
          <cell r="K6690" t="str">
            <v>DEL Voted Funds</v>
          </cell>
          <cell r="O6690" t="str">
            <v>Employers' National Insurance</v>
          </cell>
          <cell r="P6690" t="str">
            <v>Officer NI (O)</v>
          </cell>
        </row>
        <row r="6691">
          <cell r="J6691" t="str">
            <v>For Budgeting/Planning Purposes</v>
          </cell>
          <cell r="K6691" t="str">
            <v>DEL Voted Funds</v>
          </cell>
          <cell r="O6691" t="str">
            <v>Employers' National Insurance</v>
          </cell>
          <cell r="P6691" t="str">
            <v>Officer NI (O)</v>
          </cell>
        </row>
        <row r="6692">
          <cell r="J6692" t="str">
            <v>For Budgeting/Planning Purposes</v>
          </cell>
          <cell r="K6692" t="str">
            <v>DEL Voted Funds</v>
          </cell>
          <cell r="O6692" t="str">
            <v>Employers' National Insurance</v>
          </cell>
          <cell r="P6692" t="str">
            <v>Officer NI (O)</v>
          </cell>
        </row>
        <row r="6693">
          <cell r="J6693" t="str">
            <v>For Budgeting/Planning Purposes</v>
          </cell>
          <cell r="K6693" t="str">
            <v>DEL Voted Funds</v>
          </cell>
          <cell r="O6693" t="str">
            <v>Employers' National Insurance</v>
          </cell>
          <cell r="P6693" t="str">
            <v>Officer NI (O)</v>
          </cell>
        </row>
        <row r="6694">
          <cell r="J6694" t="str">
            <v>For Budgeting/Planning Purposes</v>
          </cell>
          <cell r="K6694" t="str">
            <v>DEL Voted Funds</v>
          </cell>
          <cell r="O6694" t="str">
            <v>Employers' National Insurance</v>
          </cell>
          <cell r="P6694" t="str">
            <v>Officer NI (O)</v>
          </cell>
        </row>
        <row r="6695">
          <cell r="J6695" t="str">
            <v>For Budgeting/Planning Purposes</v>
          </cell>
          <cell r="K6695" t="str">
            <v>DEL Voted Funds</v>
          </cell>
          <cell r="O6695" t="str">
            <v>Employers' National Insurance</v>
          </cell>
          <cell r="P6695" t="str">
            <v>Officer NI (O)</v>
          </cell>
        </row>
        <row r="6696">
          <cell r="J6696" t="str">
            <v>For Budgeting/Planning Purposes</v>
          </cell>
          <cell r="K6696" t="str">
            <v>DEL Voted Funds</v>
          </cell>
          <cell r="O6696" t="str">
            <v>Employers' National Insurance</v>
          </cell>
          <cell r="P6696" t="str">
            <v>Officer NI (O)</v>
          </cell>
        </row>
        <row r="6697">
          <cell r="J6697" t="str">
            <v>For Budgeting/Planning Purposes</v>
          </cell>
          <cell r="K6697" t="str">
            <v>DEL Voted Funds</v>
          </cell>
          <cell r="O6697" t="str">
            <v>Employers' National Insurance</v>
          </cell>
          <cell r="P6697" t="str">
            <v>Officer NI (O)</v>
          </cell>
        </row>
        <row r="6698">
          <cell r="J6698" t="str">
            <v>For Budgeting/Planning Purposes</v>
          </cell>
          <cell r="K6698" t="str">
            <v>DEL Voted Funds</v>
          </cell>
          <cell r="O6698" t="str">
            <v>Employers' National Insurance</v>
          </cell>
          <cell r="P6698" t="str">
            <v>Officer NI (O)</v>
          </cell>
        </row>
        <row r="6699">
          <cell r="J6699" t="str">
            <v>For Budgeting/Planning Purposes</v>
          </cell>
          <cell r="K6699" t="str">
            <v>DEL Voted Funds</v>
          </cell>
          <cell r="O6699" t="str">
            <v>Employers' National Insurance</v>
          </cell>
          <cell r="P6699" t="str">
            <v>Officer NI (O)</v>
          </cell>
        </row>
        <row r="6700">
          <cell r="J6700" t="str">
            <v>For Budgeting/Planning Purposes</v>
          </cell>
          <cell r="K6700" t="str">
            <v>DEL Voted Funds</v>
          </cell>
          <cell r="O6700" t="str">
            <v>Employers' National Insurance</v>
          </cell>
          <cell r="P6700" t="str">
            <v>Officer NI (O)</v>
          </cell>
        </row>
        <row r="6701">
          <cell r="J6701" t="str">
            <v>For Budgeting/Planning Purposes</v>
          </cell>
          <cell r="K6701" t="str">
            <v>DEL Voted Funds</v>
          </cell>
          <cell r="O6701" t="str">
            <v>Employers' National Insurance</v>
          </cell>
          <cell r="P6701" t="str">
            <v>Officer NI (O)</v>
          </cell>
        </row>
        <row r="6702">
          <cell r="J6702" t="str">
            <v>For Budgeting/Planning Purposes</v>
          </cell>
          <cell r="K6702" t="str">
            <v>DEL Voted Funds</v>
          </cell>
          <cell r="O6702" t="str">
            <v>Employers' National Insurance</v>
          </cell>
          <cell r="P6702" t="str">
            <v>Officer NI (O)</v>
          </cell>
        </row>
        <row r="6703">
          <cell r="J6703" t="str">
            <v>For Budgeting/Planning Purposes</v>
          </cell>
          <cell r="K6703" t="str">
            <v>DEL Voted Funds</v>
          </cell>
          <cell r="O6703" t="str">
            <v>Employers' National Insurance</v>
          </cell>
          <cell r="P6703" t="str">
            <v>Officer NI (O)</v>
          </cell>
        </row>
        <row r="6704">
          <cell r="J6704" t="str">
            <v>For Budgeting/Planning Purposes</v>
          </cell>
          <cell r="K6704" t="str">
            <v>DEL Voted Funds</v>
          </cell>
          <cell r="O6704" t="str">
            <v>Employers' National Insurance</v>
          </cell>
          <cell r="P6704" t="str">
            <v>Officer NI (O)</v>
          </cell>
        </row>
        <row r="6705">
          <cell r="J6705" t="str">
            <v>For Budgeting/Planning Purposes</v>
          </cell>
          <cell r="K6705" t="str">
            <v>DEL Voted Funds</v>
          </cell>
          <cell r="O6705" t="str">
            <v>Employers' National Insurance</v>
          </cell>
          <cell r="P6705" t="str">
            <v>Officer NI (O)</v>
          </cell>
        </row>
        <row r="6706">
          <cell r="J6706" t="str">
            <v>For Budgeting/Planning Purposes</v>
          </cell>
          <cell r="K6706" t="str">
            <v>DEL Voted Funds</v>
          </cell>
          <cell r="O6706" t="str">
            <v>Employers' National Insurance</v>
          </cell>
          <cell r="P6706" t="str">
            <v>Higher Officer NI (HO)</v>
          </cell>
        </row>
        <row r="6707">
          <cell r="J6707" t="str">
            <v>For Budgeting/Planning Purposes</v>
          </cell>
          <cell r="K6707" t="str">
            <v>DEL Voted Funds</v>
          </cell>
          <cell r="O6707" t="str">
            <v>Employers' National Insurance</v>
          </cell>
          <cell r="P6707" t="str">
            <v>Higher Officer NI (HO)</v>
          </cell>
        </row>
        <row r="6708">
          <cell r="J6708" t="str">
            <v>For Budgeting/Planning Purposes</v>
          </cell>
          <cell r="K6708" t="str">
            <v>DEL Voted Funds</v>
          </cell>
          <cell r="O6708" t="str">
            <v>Employers' National Insurance</v>
          </cell>
          <cell r="P6708" t="str">
            <v>Higher Officer NI (HO)</v>
          </cell>
        </row>
        <row r="6709">
          <cell r="J6709" t="str">
            <v>For Budgeting/Planning Purposes</v>
          </cell>
          <cell r="K6709" t="str">
            <v>DEL Voted Funds</v>
          </cell>
          <cell r="O6709" t="str">
            <v>Employers' National Insurance</v>
          </cell>
          <cell r="P6709" t="str">
            <v>Higher Officer NI (HO)</v>
          </cell>
        </row>
        <row r="6710">
          <cell r="J6710" t="str">
            <v>For Budgeting/Planning Purposes</v>
          </cell>
          <cell r="K6710" t="str">
            <v>DEL Voted Funds</v>
          </cell>
          <cell r="O6710" t="str">
            <v>Employers' National Insurance</v>
          </cell>
          <cell r="P6710" t="str">
            <v>Higher Officer NI (HO)</v>
          </cell>
        </row>
        <row r="6711">
          <cell r="J6711" t="str">
            <v>For Budgeting/Planning Purposes</v>
          </cell>
          <cell r="K6711" t="str">
            <v>DEL Voted Funds</v>
          </cell>
          <cell r="O6711" t="str">
            <v>Employers' National Insurance</v>
          </cell>
          <cell r="P6711" t="str">
            <v>Higher Officer NI (HO)</v>
          </cell>
        </row>
        <row r="6712">
          <cell r="J6712" t="str">
            <v>For Budgeting/Planning Purposes</v>
          </cell>
          <cell r="K6712" t="str">
            <v>DEL Voted Funds</v>
          </cell>
          <cell r="O6712" t="str">
            <v>Employers' National Insurance</v>
          </cell>
          <cell r="P6712" t="str">
            <v>Higher Officer NI (HO)</v>
          </cell>
        </row>
        <row r="6713">
          <cell r="J6713" t="str">
            <v>For Budgeting/Planning Purposes</v>
          </cell>
          <cell r="K6713" t="str">
            <v>DEL Voted Funds</v>
          </cell>
          <cell r="O6713" t="str">
            <v>Employers' National Insurance</v>
          </cell>
          <cell r="P6713" t="str">
            <v>Higher Officer NI (HO)</v>
          </cell>
        </row>
        <row r="6714">
          <cell r="J6714" t="str">
            <v>For Budgeting/Planning Purposes</v>
          </cell>
          <cell r="K6714" t="str">
            <v>DEL Voted Funds</v>
          </cell>
          <cell r="O6714" t="str">
            <v>Employers' National Insurance</v>
          </cell>
          <cell r="P6714" t="str">
            <v>Higher Officer NI (HO)</v>
          </cell>
        </row>
        <row r="6715">
          <cell r="J6715" t="str">
            <v>For Budgeting/Planning Purposes</v>
          </cell>
          <cell r="K6715" t="str">
            <v>DEL Voted Funds</v>
          </cell>
          <cell r="O6715" t="str">
            <v>Employers' National Insurance</v>
          </cell>
          <cell r="P6715" t="str">
            <v>Higher Officer NI (HO)</v>
          </cell>
        </row>
        <row r="6716">
          <cell r="J6716" t="str">
            <v>For Budgeting/Planning Purposes</v>
          </cell>
          <cell r="K6716" t="str">
            <v>DEL Voted Funds</v>
          </cell>
          <cell r="O6716" t="str">
            <v>Employers' National Insurance</v>
          </cell>
          <cell r="P6716" t="str">
            <v>Higher Officer NI (HO)</v>
          </cell>
        </row>
        <row r="6717">
          <cell r="J6717" t="str">
            <v>For Budgeting/Planning Purposes</v>
          </cell>
          <cell r="K6717" t="str">
            <v>DEL Voted Funds</v>
          </cell>
          <cell r="O6717" t="str">
            <v>Employers' National Insurance</v>
          </cell>
          <cell r="P6717" t="str">
            <v>Higher Officer NI (HO)</v>
          </cell>
        </row>
        <row r="6718">
          <cell r="J6718" t="str">
            <v>For Budgeting/Planning Purposes</v>
          </cell>
          <cell r="K6718" t="str">
            <v>DEL Voted Funds</v>
          </cell>
          <cell r="O6718" t="str">
            <v>Employers' National Insurance</v>
          </cell>
          <cell r="P6718" t="str">
            <v>Higher Officer NI (HO)</v>
          </cell>
        </row>
        <row r="6719">
          <cell r="J6719" t="str">
            <v>For Budgeting/Planning Purposes</v>
          </cell>
          <cell r="K6719" t="str">
            <v>DEL Voted Funds</v>
          </cell>
          <cell r="O6719" t="str">
            <v>Employers' National Insurance</v>
          </cell>
          <cell r="P6719" t="str">
            <v>Higher Officer NI (HO)</v>
          </cell>
        </row>
        <row r="6720">
          <cell r="J6720" t="str">
            <v>For Budgeting/Planning Purposes</v>
          </cell>
          <cell r="K6720" t="str">
            <v>DEL Voted Funds</v>
          </cell>
          <cell r="O6720" t="str">
            <v>Employers' National Insurance</v>
          </cell>
          <cell r="P6720" t="str">
            <v>Higher Officer NI (HO)</v>
          </cell>
        </row>
        <row r="6721">
          <cell r="J6721" t="str">
            <v>For Budgeting/Planning Purposes</v>
          </cell>
          <cell r="K6721" t="str">
            <v>DEL Voted Funds</v>
          </cell>
          <cell r="O6721" t="str">
            <v>Employers' National Insurance</v>
          </cell>
          <cell r="P6721" t="str">
            <v>Higher Officer NI (HO)</v>
          </cell>
        </row>
        <row r="6722">
          <cell r="J6722" t="str">
            <v>For Budgeting/Planning Purposes</v>
          </cell>
          <cell r="K6722" t="str">
            <v>DEL Voted Funds</v>
          </cell>
          <cell r="O6722" t="str">
            <v>Employers' National Insurance</v>
          </cell>
          <cell r="P6722" t="str">
            <v>Higher Officer NI (HO)</v>
          </cell>
        </row>
        <row r="6723">
          <cell r="J6723" t="str">
            <v>For Budgeting/Planning Purposes</v>
          </cell>
          <cell r="K6723" t="str">
            <v>DEL Voted Funds</v>
          </cell>
          <cell r="O6723" t="str">
            <v>Employers' National Insurance</v>
          </cell>
          <cell r="P6723" t="str">
            <v>Higher Officer NI (HO)</v>
          </cell>
        </row>
        <row r="6724">
          <cell r="J6724" t="str">
            <v>For Budgeting/Planning Purposes</v>
          </cell>
          <cell r="K6724" t="str">
            <v>DEL Voted Funds</v>
          </cell>
          <cell r="O6724" t="str">
            <v>Employers' National Insurance</v>
          </cell>
          <cell r="P6724" t="str">
            <v>Higher Officer NI (HO)</v>
          </cell>
        </row>
        <row r="6725">
          <cell r="J6725" t="str">
            <v>For Budgeting/Planning Purposes</v>
          </cell>
          <cell r="K6725" t="str">
            <v>DEL Voted Funds</v>
          </cell>
          <cell r="O6725" t="str">
            <v>Employers' National Insurance</v>
          </cell>
          <cell r="P6725" t="str">
            <v>Higher Officer NI (HO)</v>
          </cell>
        </row>
        <row r="6726">
          <cell r="J6726" t="str">
            <v>For Budgeting/Planning Purposes</v>
          </cell>
          <cell r="K6726" t="str">
            <v>DEL Voted Funds</v>
          </cell>
          <cell r="O6726" t="str">
            <v>Employers' National Insurance</v>
          </cell>
          <cell r="P6726" t="str">
            <v>Higher Officer NI (HO)</v>
          </cell>
        </row>
        <row r="6727">
          <cell r="J6727" t="str">
            <v>For Budgeting/Planning Purposes</v>
          </cell>
          <cell r="K6727" t="str">
            <v>DEL Voted Funds</v>
          </cell>
          <cell r="O6727" t="str">
            <v>Employers' National Insurance</v>
          </cell>
          <cell r="P6727" t="str">
            <v>Higher Officer NI (HO)</v>
          </cell>
        </row>
        <row r="6728">
          <cell r="J6728" t="str">
            <v>For Budgeting/Planning Purposes</v>
          </cell>
          <cell r="K6728" t="str">
            <v>DEL Voted Funds</v>
          </cell>
          <cell r="O6728" t="str">
            <v>Employers' National Insurance</v>
          </cell>
          <cell r="P6728" t="str">
            <v>Higher Officer NI (HO)</v>
          </cell>
        </row>
        <row r="6729">
          <cell r="J6729" t="str">
            <v>For Budgeting/Planning Purposes</v>
          </cell>
          <cell r="K6729" t="str">
            <v>DEL Voted Funds</v>
          </cell>
          <cell r="O6729" t="str">
            <v>Employers' National Insurance</v>
          </cell>
          <cell r="P6729" t="str">
            <v>Higher Officer NI (HO)</v>
          </cell>
        </row>
        <row r="6730">
          <cell r="J6730" t="str">
            <v>For Budgeting/Planning Purposes</v>
          </cell>
          <cell r="K6730" t="str">
            <v>DEL Voted Funds</v>
          </cell>
          <cell r="O6730" t="str">
            <v>Employers' National Insurance</v>
          </cell>
          <cell r="P6730" t="str">
            <v>Higher Officer NI (HO)</v>
          </cell>
        </row>
        <row r="6731">
          <cell r="J6731" t="str">
            <v>For Budgeting/Planning Purposes</v>
          </cell>
          <cell r="K6731" t="str">
            <v>DEL Voted Funds</v>
          </cell>
          <cell r="O6731" t="str">
            <v>Employers' National Insurance</v>
          </cell>
          <cell r="P6731" t="str">
            <v>Higher Officer NI (HO)</v>
          </cell>
        </row>
        <row r="6732">
          <cell r="J6732" t="str">
            <v>For Budgeting/Planning Purposes</v>
          </cell>
          <cell r="K6732" t="str">
            <v>DEL Voted Funds</v>
          </cell>
          <cell r="O6732" t="str">
            <v>Employers' National Insurance</v>
          </cell>
          <cell r="P6732" t="str">
            <v>Higher Officer NI (HO)</v>
          </cell>
        </row>
        <row r="6733">
          <cell r="J6733" t="str">
            <v>For Budgeting/Planning Purposes</v>
          </cell>
          <cell r="K6733" t="str">
            <v>DEL Voted Funds</v>
          </cell>
          <cell r="O6733" t="str">
            <v>Employers' National Insurance</v>
          </cell>
          <cell r="P6733" t="str">
            <v>Higher Officer NI (HO)</v>
          </cell>
        </row>
        <row r="6734">
          <cell r="J6734" t="str">
            <v>For Budgeting/Planning Purposes</v>
          </cell>
          <cell r="K6734" t="str">
            <v>DEL Voted Funds</v>
          </cell>
          <cell r="O6734" t="str">
            <v>Employers' National Insurance</v>
          </cell>
          <cell r="P6734" t="str">
            <v>Higher Officer NI (HO)</v>
          </cell>
        </row>
        <row r="6735">
          <cell r="J6735" t="str">
            <v>For Budgeting/Planning Purposes</v>
          </cell>
          <cell r="K6735" t="str">
            <v>DEL Voted Funds</v>
          </cell>
          <cell r="O6735" t="str">
            <v>Employers' National Insurance</v>
          </cell>
          <cell r="P6735" t="str">
            <v>Higher Officer NI (HO)</v>
          </cell>
        </row>
        <row r="6736">
          <cell r="J6736" t="str">
            <v>For Budgeting/Planning Purposes</v>
          </cell>
          <cell r="K6736" t="str">
            <v>DEL Voted Funds</v>
          </cell>
          <cell r="O6736" t="str">
            <v>Employers' National Insurance</v>
          </cell>
          <cell r="P6736" t="str">
            <v>Higher Officer NI (HO)</v>
          </cell>
        </row>
        <row r="6737">
          <cell r="J6737" t="str">
            <v>For Budgeting/Planning Purposes</v>
          </cell>
          <cell r="K6737" t="str">
            <v>DEL Voted Funds</v>
          </cell>
          <cell r="O6737" t="str">
            <v>Employers' National Insurance</v>
          </cell>
          <cell r="P6737" t="str">
            <v>Higher Officer NI (HO)</v>
          </cell>
        </row>
        <row r="6738">
          <cell r="J6738" t="str">
            <v>For Budgeting/Planning Purposes</v>
          </cell>
          <cell r="K6738" t="str">
            <v>DEL Voted Funds</v>
          </cell>
          <cell r="O6738" t="str">
            <v>Employers' National Insurance</v>
          </cell>
          <cell r="P6738" t="str">
            <v>Higher Officer NI (HO)</v>
          </cell>
        </row>
        <row r="6739">
          <cell r="J6739" t="str">
            <v>For Budgeting/Planning Purposes</v>
          </cell>
          <cell r="K6739" t="str">
            <v>DEL Voted Funds</v>
          </cell>
          <cell r="O6739" t="str">
            <v>Employers' National Insurance</v>
          </cell>
          <cell r="P6739" t="str">
            <v>Higher Officer NI (HO)</v>
          </cell>
        </row>
        <row r="6740">
          <cell r="J6740" t="str">
            <v>For Budgeting/Planning Purposes</v>
          </cell>
          <cell r="K6740" t="str">
            <v>DEL Voted Funds</v>
          </cell>
          <cell r="O6740" t="str">
            <v>Employers' National Insurance</v>
          </cell>
          <cell r="P6740" t="str">
            <v>Higher Officer NI (HO)</v>
          </cell>
        </row>
        <row r="6741">
          <cell r="J6741" t="str">
            <v>For Budgeting/Planning Purposes</v>
          </cell>
          <cell r="K6741" t="str">
            <v>DEL Voted Funds</v>
          </cell>
          <cell r="O6741" t="str">
            <v>Employers' National Insurance</v>
          </cell>
          <cell r="P6741" t="str">
            <v>Higher Officer NI (HO)</v>
          </cell>
        </row>
        <row r="6742">
          <cell r="J6742" t="str">
            <v>For Budgeting/Planning Purposes</v>
          </cell>
          <cell r="K6742" t="str">
            <v>DEL Voted Funds</v>
          </cell>
          <cell r="O6742" t="str">
            <v>Employers' National Insurance</v>
          </cell>
          <cell r="P6742" t="str">
            <v>Higher Officer NI (HO)</v>
          </cell>
        </row>
        <row r="6743">
          <cell r="J6743" t="str">
            <v>For Budgeting/Planning Purposes</v>
          </cell>
          <cell r="K6743" t="str">
            <v>DEL Voted Funds</v>
          </cell>
          <cell r="O6743" t="str">
            <v>Employers' National Insurance</v>
          </cell>
          <cell r="P6743" t="str">
            <v>Higher Officer NI (HO)</v>
          </cell>
        </row>
        <row r="6744">
          <cell r="J6744" t="str">
            <v>For Budgeting/Planning Purposes</v>
          </cell>
          <cell r="K6744" t="str">
            <v>DEL Voted Funds</v>
          </cell>
          <cell r="O6744" t="str">
            <v>Employers' National Insurance</v>
          </cell>
          <cell r="P6744" t="str">
            <v>Higher Officer NI (HO)</v>
          </cell>
        </row>
        <row r="6745">
          <cell r="J6745" t="str">
            <v>For Budgeting/Planning Purposes</v>
          </cell>
          <cell r="K6745" t="str">
            <v>DEL Voted Funds</v>
          </cell>
          <cell r="O6745" t="str">
            <v>Employers' National Insurance</v>
          </cell>
          <cell r="P6745" t="str">
            <v>Higher Officer NI (HO)</v>
          </cell>
        </row>
        <row r="6746">
          <cell r="J6746" t="str">
            <v>For Budgeting/Planning Purposes</v>
          </cell>
          <cell r="K6746" t="str">
            <v>DEL Voted Funds</v>
          </cell>
          <cell r="O6746" t="str">
            <v>Employers' National Insurance</v>
          </cell>
          <cell r="P6746" t="str">
            <v>Higher Officer NI (HO)</v>
          </cell>
        </row>
        <row r="6747">
          <cell r="J6747" t="str">
            <v>For Budgeting/Planning Purposes</v>
          </cell>
          <cell r="K6747" t="str">
            <v>DEL Voted Funds</v>
          </cell>
          <cell r="O6747" t="str">
            <v>Employers' National Insurance</v>
          </cell>
          <cell r="P6747" t="str">
            <v>Higher Officer NI (HO)</v>
          </cell>
        </row>
        <row r="6748">
          <cell r="J6748" t="str">
            <v>For Budgeting/Planning Purposes</v>
          </cell>
          <cell r="K6748" t="str">
            <v>DEL Voted Funds</v>
          </cell>
          <cell r="O6748" t="str">
            <v>Employers' National Insurance</v>
          </cell>
          <cell r="P6748" t="str">
            <v>Higher Officer NI (HO)</v>
          </cell>
        </row>
        <row r="6749">
          <cell r="J6749" t="str">
            <v>For Budgeting/Planning Purposes</v>
          </cell>
          <cell r="K6749" t="str">
            <v>DEL Voted Funds</v>
          </cell>
          <cell r="O6749" t="str">
            <v>Employers' National Insurance</v>
          </cell>
          <cell r="P6749" t="str">
            <v>Senior Officer NI (SO)</v>
          </cell>
        </row>
        <row r="6750">
          <cell r="J6750" t="str">
            <v>For Budgeting/Planning Purposes</v>
          </cell>
          <cell r="K6750" t="str">
            <v>DEL Voted Funds</v>
          </cell>
          <cell r="O6750" t="str">
            <v>Employers' National Insurance</v>
          </cell>
          <cell r="P6750" t="str">
            <v>Senior Officer NI (SO)</v>
          </cell>
        </row>
        <row r="6751">
          <cell r="J6751" t="str">
            <v>For Budgeting/Planning Purposes</v>
          </cell>
          <cell r="K6751" t="str">
            <v>DEL Voted Funds</v>
          </cell>
          <cell r="O6751" t="str">
            <v>Employers' National Insurance</v>
          </cell>
          <cell r="P6751" t="str">
            <v>Senior Officer NI (SO)</v>
          </cell>
        </row>
        <row r="6752">
          <cell r="J6752" t="str">
            <v>For Budgeting/Planning Purposes</v>
          </cell>
          <cell r="K6752" t="str">
            <v>DEL Voted Funds</v>
          </cell>
          <cell r="O6752" t="str">
            <v>Employers' National Insurance</v>
          </cell>
          <cell r="P6752" t="str">
            <v>Senior Officer NI (SO)</v>
          </cell>
        </row>
        <row r="6753">
          <cell r="J6753" t="str">
            <v>For Budgeting/Planning Purposes</v>
          </cell>
          <cell r="K6753" t="str">
            <v>DEL Voted Funds</v>
          </cell>
          <cell r="O6753" t="str">
            <v>Employers' National Insurance</v>
          </cell>
          <cell r="P6753" t="str">
            <v>Senior Officer NI (SO)</v>
          </cell>
        </row>
        <row r="6754">
          <cell r="J6754" t="str">
            <v>For Budgeting/Planning Purposes</v>
          </cell>
          <cell r="K6754" t="str">
            <v>DEL Voted Funds</v>
          </cell>
          <cell r="O6754" t="str">
            <v>Employers' National Insurance</v>
          </cell>
          <cell r="P6754" t="str">
            <v>Senior Officer NI (SO)</v>
          </cell>
        </row>
        <row r="6755">
          <cell r="J6755" t="str">
            <v>For Budgeting/Planning Purposes</v>
          </cell>
          <cell r="K6755" t="str">
            <v>DEL Voted Funds</v>
          </cell>
          <cell r="O6755" t="str">
            <v>Employers' National Insurance</v>
          </cell>
          <cell r="P6755" t="str">
            <v>Senior Officer NI (SO)</v>
          </cell>
        </row>
        <row r="6756">
          <cell r="J6756" t="str">
            <v>For Budgeting/Planning Purposes</v>
          </cell>
          <cell r="K6756" t="str">
            <v>DEL Voted Funds</v>
          </cell>
          <cell r="O6756" t="str">
            <v>Employers' National Insurance</v>
          </cell>
          <cell r="P6756" t="str">
            <v>Senior Officer NI (SO)</v>
          </cell>
        </row>
        <row r="6757">
          <cell r="J6757" t="str">
            <v>For Budgeting/Planning Purposes</v>
          </cell>
          <cell r="K6757" t="str">
            <v>DEL Voted Funds</v>
          </cell>
          <cell r="O6757" t="str">
            <v>Employers' National Insurance</v>
          </cell>
          <cell r="P6757" t="str">
            <v>Senior Officer NI (SO)</v>
          </cell>
        </row>
        <row r="6758">
          <cell r="J6758" t="str">
            <v>For Budgeting/Planning Purposes</v>
          </cell>
          <cell r="K6758" t="str">
            <v>DEL Voted Funds</v>
          </cell>
          <cell r="O6758" t="str">
            <v>Employers' National Insurance</v>
          </cell>
          <cell r="P6758" t="str">
            <v>Senior Officer NI (SO)</v>
          </cell>
        </row>
        <row r="6759">
          <cell r="J6759" t="str">
            <v>For Budgeting/Planning Purposes</v>
          </cell>
          <cell r="K6759" t="str">
            <v>DEL Voted Funds</v>
          </cell>
          <cell r="O6759" t="str">
            <v>Employers' National Insurance</v>
          </cell>
          <cell r="P6759" t="str">
            <v>Senior Officer NI (SO)</v>
          </cell>
        </row>
        <row r="6760">
          <cell r="J6760" t="str">
            <v>For Budgeting/Planning Purposes</v>
          </cell>
          <cell r="K6760" t="str">
            <v>DEL Voted Funds</v>
          </cell>
          <cell r="O6760" t="str">
            <v>Employers' National Insurance</v>
          </cell>
          <cell r="P6760" t="str">
            <v>Senior Officer NI (SO)</v>
          </cell>
        </row>
        <row r="6761">
          <cell r="J6761" t="str">
            <v>For Budgeting/Planning Purposes</v>
          </cell>
          <cell r="K6761" t="str">
            <v>DEL Voted Funds</v>
          </cell>
          <cell r="O6761" t="str">
            <v>Employers' National Insurance</v>
          </cell>
          <cell r="P6761" t="str">
            <v>Senior Officer NI (SO)</v>
          </cell>
        </row>
        <row r="6762">
          <cell r="J6762" t="str">
            <v>For Budgeting/Planning Purposes</v>
          </cell>
          <cell r="K6762" t="str">
            <v>DEL Voted Funds</v>
          </cell>
          <cell r="O6762" t="str">
            <v>Employers' National Insurance</v>
          </cell>
          <cell r="P6762" t="str">
            <v>Senior Officer NI (SO)</v>
          </cell>
        </row>
        <row r="6763">
          <cell r="J6763" t="str">
            <v>For Budgeting/Planning Purposes</v>
          </cell>
          <cell r="K6763" t="str">
            <v>DEL Voted Funds</v>
          </cell>
          <cell r="O6763" t="str">
            <v>Employers' National Insurance</v>
          </cell>
          <cell r="P6763" t="str">
            <v>Senior Officer NI (SO)</v>
          </cell>
        </row>
        <row r="6764">
          <cell r="J6764" t="str">
            <v>For Budgeting/Planning Purposes</v>
          </cell>
          <cell r="K6764" t="str">
            <v>DEL Voted Funds</v>
          </cell>
          <cell r="O6764" t="str">
            <v>Employers' National Insurance</v>
          </cell>
          <cell r="P6764" t="str">
            <v>Senior Officer NI (SO)</v>
          </cell>
        </row>
        <row r="6765">
          <cell r="J6765" t="str">
            <v>For Budgeting/Planning Purposes</v>
          </cell>
          <cell r="K6765" t="str">
            <v>DEL Voted Funds</v>
          </cell>
          <cell r="O6765" t="str">
            <v>Employers' National Insurance</v>
          </cell>
          <cell r="P6765" t="str">
            <v>Senior Officer NI (SO)</v>
          </cell>
        </row>
        <row r="6766">
          <cell r="J6766" t="str">
            <v>For Budgeting/Planning Purposes</v>
          </cell>
          <cell r="K6766" t="str">
            <v>DEL Voted Funds</v>
          </cell>
          <cell r="O6766" t="str">
            <v>Employers' National Insurance</v>
          </cell>
          <cell r="P6766" t="str">
            <v>Senior Officer NI (SO)</v>
          </cell>
        </row>
        <row r="6767">
          <cell r="J6767" t="str">
            <v>For Budgeting/Planning Purposes</v>
          </cell>
          <cell r="K6767" t="str">
            <v>DEL Voted Funds</v>
          </cell>
          <cell r="O6767" t="str">
            <v>Employers' National Insurance</v>
          </cell>
          <cell r="P6767" t="str">
            <v>Senior Officer NI (SO)</v>
          </cell>
        </row>
        <row r="6768">
          <cell r="J6768" t="str">
            <v>For Budgeting/Planning Purposes</v>
          </cell>
          <cell r="K6768" t="str">
            <v>DEL Voted Funds</v>
          </cell>
          <cell r="O6768" t="str">
            <v>Employers' National Insurance</v>
          </cell>
          <cell r="P6768" t="str">
            <v>Senior Officer NI (SO)</v>
          </cell>
        </row>
        <row r="6769">
          <cell r="J6769" t="str">
            <v>For Budgeting/Planning Purposes</v>
          </cell>
          <cell r="K6769" t="str">
            <v>DEL Voted Funds</v>
          </cell>
          <cell r="O6769" t="str">
            <v>Employers' National Insurance</v>
          </cell>
          <cell r="P6769" t="str">
            <v>Senior Officer NI (SO)</v>
          </cell>
        </row>
        <row r="6770">
          <cell r="J6770" t="str">
            <v>For Budgeting/Planning Purposes</v>
          </cell>
          <cell r="K6770" t="str">
            <v>DEL Voted Funds</v>
          </cell>
          <cell r="O6770" t="str">
            <v>Employers' National Insurance</v>
          </cell>
          <cell r="P6770" t="str">
            <v>Senior Officer NI (SO)</v>
          </cell>
        </row>
        <row r="6771">
          <cell r="J6771" t="str">
            <v>For Budgeting/Planning Purposes</v>
          </cell>
          <cell r="K6771" t="str">
            <v>DEL Voted Funds</v>
          </cell>
          <cell r="O6771" t="str">
            <v>Employers' National Insurance</v>
          </cell>
          <cell r="P6771" t="str">
            <v>Senior Officer NI (SO)</v>
          </cell>
        </row>
        <row r="6772">
          <cell r="J6772" t="str">
            <v>For Budgeting/Planning Purposes</v>
          </cell>
          <cell r="K6772" t="str">
            <v>DEL Voted Funds</v>
          </cell>
          <cell r="O6772" t="str">
            <v>Employers' National Insurance</v>
          </cell>
          <cell r="P6772" t="str">
            <v>Senior Officer NI (SO)</v>
          </cell>
        </row>
        <row r="6773">
          <cell r="J6773" t="str">
            <v>For Budgeting/Planning Purposes</v>
          </cell>
          <cell r="K6773" t="str">
            <v>DEL Voted Funds</v>
          </cell>
          <cell r="O6773" t="str">
            <v>Employers' National Insurance</v>
          </cell>
          <cell r="P6773" t="str">
            <v>Senior Officer NI (SO)</v>
          </cell>
        </row>
        <row r="6774">
          <cell r="J6774" t="str">
            <v>For Budgeting/Planning Purposes</v>
          </cell>
          <cell r="K6774" t="str">
            <v>DEL Voted Funds</v>
          </cell>
          <cell r="O6774" t="str">
            <v>Employers' National Insurance</v>
          </cell>
          <cell r="P6774" t="str">
            <v>Senior Officer NI (SO)</v>
          </cell>
        </row>
        <row r="6775">
          <cell r="J6775" t="str">
            <v>For Budgeting/Planning Purposes</v>
          </cell>
          <cell r="K6775" t="str">
            <v>DEL Voted Funds</v>
          </cell>
          <cell r="O6775" t="str">
            <v>Employers' National Insurance</v>
          </cell>
          <cell r="P6775" t="str">
            <v>Senior Officer NI (SO)</v>
          </cell>
        </row>
        <row r="6776">
          <cell r="J6776" t="str">
            <v>For Budgeting/Planning Purposes</v>
          </cell>
          <cell r="K6776" t="str">
            <v>DEL Voted Funds</v>
          </cell>
          <cell r="O6776" t="str">
            <v>Employers' National Insurance</v>
          </cell>
          <cell r="P6776" t="str">
            <v>Senior Officer NI (SO)</v>
          </cell>
        </row>
        <row r="6777">
          <cell r="J6777" t="str">
            <v>For Budgeting/Planning Purposes</v>
          </cell>
          <cell r="K6777" t="str">
            <v>DEL Voted Funds</v>
          </cell>
          <cell r="O6777" t="str">
            <v>Employers' National Insurance</v>
          </cell>
          <cell r="P6777" t="str">
            <v>Senior Officer NI (SO)</v>
          </cell>
        </row>
        <row r="6778">
          <cell r="J6778" t="str">
            <v>For Budgeting/Planning Purposes</v>
          </cell>
          <cell r="K6778" t="str">
            <v>DEL Voted Funds</v>
          </cell>
          <cell r="O6778" t="str">
            <v>Employers' National Insurance</v>
          </cell>
          <cell r="P6778" t="str">
            <v>Senior Officer NI (SO)</v>
          </cell>
        </row>
        <row r="6779">
          <cell r="J6779" t="str">
            <v>For Budgeting/Planning Purposes</v>
          </cell>
          <cell r="K6779" t="str">
            <v>DEL Voted Funds</v>
          </cell>
          <cell r="O6779" t="str">
            <v>Employers' National Insurance</v>
          </cell>
          <cell r="P6779" t="str">
            <v>Senior Officer NI (SO)</v>
          </cell>
        </row>
        <row r="6780">
          <cell r="J6780" t="str">
            <v>For Budgeting/Planning Purposes</v>
          </cell>
          <cell r="K6780" t="str">
            <v>DEL Voted Funds</v>
          </cell>
          <cell r="O6780" t="str">
            <v>Employers' National Insurance</v>
          </cell>
          <cell r="P6780" t="str">
            <v>Senior Officer NI (SO)</v>
          </cell>
        </row>
        <row r="6781">
          <cell r="J6781" t="str">
            <v>For Budgeting/Planning Purposes</v>
          </cell>
          <cell r="K6781" t="str">
            <v>DEL Voted Funds</v>
          </cell>
          <cell r="O6781" t="str">
            <v>Employers' National Insurance</v>
          </cell>
          <cell r="P6781" t="str">
            <v>Senior Officer NI (SO)</v>
          </cell>
        </row>
        <row r="6782">
          <cell r="J6782" t="str">
            <v>For Budgeting/Planning Purposes</v>
          </cell>
          <cell r="K6782" t="str">
            <v>DEL Voted Funds</v>
          </cell>
          <cell r="O6782" t="str">
            <v>Employers' National Insurance</v>
          </cell>
          <cell r="P6782" t="str">
            <v>Senior Officer NI (SO)</v>
          </cell>
        </row>
        <row r="6783">
          <cell r="J6783" t="str">
            <v>For Budgeting/Planning Purposes</v>
          </cell>
          <cell r="K6783" t="str">
            <v>DEL Voted Funds</v>
          </cell>
          <cell r="O6783" t="str">
            <v>Employers' National Insurance</v>
          </cell>
          <cell r="P6783" t="str">
            <v>Senior Officer NI (SO)</v>
          </cell>
        </row>
        <row r="6784">
          <cell r="J6784" t="str">
            <v>For Budgeting/Planning Purposes</v>
          </cell>
          <cell r="K6784" t="str">
            <v>DEL Voted Funds</v>
          </cell>
          <cell r="O6784" t="str">
            <v>Employers' National Insurance</v>
          </cell>
          <cell r="P6784" t="str">
            <v>Senior Officer NI (SO)</v>
          </cell>
        </row>
        <row r="6785">
          <cell r="J6785" t="str">
            <v>For Budgeting/Planning Purposes</v>
          </cell>
          <cell r="K6785" t="str">
            <v>DEL Voted Funds</v>
          </cell>
          <cell r="O6785" t="str">
            <v>Employers' National Insurance</v>
          </cell>
          <cell r="P6785" t="str">
            <v>Senior Officer NI (SO)</v>
          </cell>
        </row>
        <row r="6786">
          <cell r="J6786" t="str">
            <v>For Budgeting/Planning Purposes</v>
          </cell>
          <cell r="K6786" t="str">
            <v>DEL Voted Funds</v>
          </cell>
          <cell r="O6786" t="str">
            <v>Employers' National Insurance</v>
          </cell>
          <cell r="P6786" t="str">
            <v>Senior Officer NI (SO)</v>
          </cell>
        </row>
        <row r="6787">
          <cell r="J6787" t="str">
            <v>For Budgeting/Planning Purposes</v>
          </cell>
          <cell r="K6787" t="str">
            <v>DEL Voted Funds</v>
          </cell>
          <cell r="O6787" t="str">
            <v>Employers' National Insurance</v>
          </cell>
          <cell r="P6787" t="str">
            <v>Senior Officer NI (SO)</v>
          </cell>
        </row>
        <row r="6788">
          <cell r="J6788" t="str">
            <v>For Budgeting/Planning Purposes</v>
          </cell>
          <cell r="K6788" t="str">
            <v>DEL Voted Funds</v>
          </cell>
          <cell r="O6788" t="str">
            <v>Employers' National Insurance</v>
          </cell>
          <cell r="P6788" t="str">
            <v>Senior Officer NI (SO)</v>
          </cell>
        </row>
        <row r="6789">
          <cell r="J6789" t="str">
            <v>For Budgeting/Planning Purposes</v>
          </cell>
          <cell r="K6789" t="str">
            <v>DEL Voted Funds</v>
          </cell>
          <cell r="O6789" t="str">
            <v>Employers' National Insurance</v>
          </cell>
          <cell r="P6789" t="str">
            <v>Senior Officer NI (SO)</v>
          </cell>
        </row>
        <row r="6790">
          <cell r="J6790" t="str">
            <v>For Budgeting/Planning Purposes</v>
          </cell>
          <cell r="K6790" t="str">
            <v>DEL Voted Funds</v>
          </cell>
          <cell r="O6790" t="str">
            <v>Employers' National Insurance</v>
          </cell>
          <cell r="P6790" t="str">
            <v>Senior Officer NI (SO)</v>
          </cell>
        </row>
        <row r="6791">
          <cell r="J6791" t="str">
            <v>For Budgeting/Planning Purposes</v>
          </cell>
          <cell r="K6791" t="str">
            <v>DEL Voted Funds</v>
          </cell>
          <cell r="O6791" t="str">
            <v>Employers' National Insurance</v>
          </cell>
          <cell r="P6791" t="str">
            <v>Senior Officer NI (SO)</v>
          </cell>
        </row>
        <row r="6792">
          <cell r="J6792" t="str">
            <v>For Budgeting/Planning Purposes</v>
          </cell>
          <cell r="K6792" t="str">
            <v>DEL Voted Funds</v>
          </cell>
          <cell r="O6792" t="str">
            <v>Employers' National Insurance</v>
          </cell>
          <cell r="P6792" t="str">
            <v>Grade 7 NI</v>
          </cell>
        </row>
        <row r="6793">
          <cell r="J6793" t="str">
            <v>For Budgeting/Planning Purposes</v>
          </cell>
          <cell r="K6793" t="str">
            <v>DEL Voted Funds</v>
          </cell>
          <cell r="O6793" t="str">
            <v>Employers' National Insurance</v>
          </cell>
          <cell r="P6793" t="str">
            <v>Grade 7 NI</v>
          </cell>
        </row>
        <row r="6794">
          <cell r="J6794" t="str">
            <v>For Budgeting/Planning Purposes</v>
          </cell>
          <cell r="K6794" t="str">
            <v>DEL Voted Funds</v>
          </cell>
          <cell r="O6794" t="str">
            <v>Employers' National Insurance</v>
          </cell>
          <cell r="P6794" t="str">
            <v>Grade 7 NI</v>
          </cell>
        </row>
        <row r="6795">
          <cell r="J6795" t="str">
            <v>For Budgeting/Planning Purposes</v>
          </cell>
          <cell r="K6795" t="str">
            <v>DEL Voted Funds</v>
          </cell>
          <cell r="O6795" t="str">
            <v>Employers' National Insurance</v>
          </cell>
          <cell r="P6795" t="str">
            <v>Grade 7 NI</v>
          </cell>
        </row>
        <row r="6796">
          <cell r="J6796" t="str">
            <v>For Budgeting/Planning Purposes</v>
          </cell>
          <cell r="K6796" t="str">
            <v>DEL Voted Funds</v>
          </cell>
          <cell r="O6796" t="str">
            <v>Employers' National Insurance</v>
          </cell>
          <cell r="P6796" t="str">
            <v>Grade 7 NI</v>
          </cell>
        </row>
        <row r="6797">
          <cell r="J6797" t="str">
            <v>For Budgeting/Planning Purposes</v>
          </cell>
          <cell r="K6797" t="str">
            <v>DEL Voted Funds</v>
          </cell>
          <cell r="O6797" t="str">
            <v>Employers' National Insurance</v>
          </cell>
          <cell r="P6797" t="str">
            <v>Grade 7 NI</v>
          </cell>
        </row>
        <row r="6798">
          <cell r="J6798" t="str">
            <v>For Budgeting/Planning Purposes</v>
          </cell>
          <cell r="K6798" t="str">
            <v>DEL Voted Funds</v>
          </cell>
          <cell r="O6798" t="str">
            <v>Employers' National Insurance</v>
          </cell>
          <cell r="P6798" t="str">
            <v>Grade 7 NI</v>
          </cell>
        </row>
        <row r="6799">
          <cell r="J6799" t="str">
            <v>For Budgeting/Planning Purposes</v>
          </cell>
          <cell r="K6799" t="str">
            <v>DEL Voted Funds</v>
          </cell>
          <cell r="O6799" t="str">
            <v>Employers' National Insurance</v>
          </cell>
          <cell r="P6799" t="str">
            <v>Grade 7 NI</v>
          </cell>
        </row>
        <row r="6800">
          <cell r="J6800" t="str">
            <v>For Budgeting/Planning Purposes</v>
          </cell>
          <cell r="K6800" t="str">
            <v>DEL Voted Funds</v>
          </cell>
          <cell r="O6800" t="str">
            <v>Employers' National Insurance</v>
          </cell>
          <cell r="P6800" t="str">
            <v>Grade 7 NI</v>
          </cell>
        </row>
        <row r="6801">
          <cell r="J6801" t="str">
            <v>For Budgeting/Planning Purposes</v>
          </cell>
          <cell r="K6801" t="str">
            <v>DEL Voted Funds</v>
          </cell>
          <cell r="O6801" t="str">
            <v>Employers' National Insurance</v>
          </cell>
          <cell r="P6801" t="str">
            <v>Grade 7 NI</v>
          </cell>
        </row>
        <row r="6802">
          <cell r="J6802" t="str">
            <v>For Budgeting/Planning Purposes</v>
          </cell>
          <cell r="K6802" t="str">
            <v>DEL Voted Funds</v>
          </cell>
          <cell r="O6802" t="str">
            <v>Employers' National Insurance</v>
          </cell>
          <cell r="P6802" t="str">
            <v>Grade 7 NI</v>
          </cell>
        </row>
        <row r="6803">
          <cell r="J6803" t="str">
            <v>For Budgeting/Planning Purposes</v>
          </cell>
          <cell r="K6803" t="str">
            <v>DEL Voted Funds</v>
          </cell>
          <cell r="O6803" t="str">
            <v>Employers' National Insurance</v>
          </cell>
          <cell r="P6803" t="str">
            <v>Grade 7 NI</v>
          </cell>
        </row>
        <row r="6804">
          <cell r="J6804" t="str">
            <v>For Budgeting/Planning Purposes</v>
          </cell>
          <cell r="K6804" t="str">
            <v>DEL Voted Funds</v>
          </cell>
          <cell r="O6804" t="str">
            <v>Employers' National Insurance</v>
          </cell>
          <cell r="P6804" t="str">
            <v>Grade 7 NI</v>
          </cell>
        </row>
        <row r="6805">
          <cell r="J6805" t="str">
            <v>For Budgeting/Planning Purposes</v>
          </cell>
          <cell r="K6805" t="str">
            <v>DEL Voted Funds</v>
          </cell>
          <cell r="O6805" t="str">
            <v>Employers' National Insurance</v>
          </cell>
          <cell r="P6805" t="str">
            <v>Grade 7 NI</v>
          </cell>
        </row>
        <row r="6806">
          <cell r="J6806" t="str">
            <v>For Budgeting/Planning Purposes</v>
          </cell>
          <cell r="K6806" t="str">
            <v>DEL Voted Funds</v>
          </cell>
          <cell r="O6806" t="str">
            <v>Employers' National Insurance</v>
          </cell>
          <cell r="P6806" t="str">
            <v>Grade 7 NI</v>
          </cell>
        </row>
        <row r="6807">
          <cell r="J6807" t="str">
            <v>For Budgeting/Planning Purposes</v>
          </cell>
          <cell r="K6807" t="str">
            <v>DEL Voted Funds</v>
          </cell>
          <cell r="O6807" t="str">
            <v>Employers' National Insurance</v>
          </cell>
          <cell r="P6807" t="str">
            <v>Grade 7 NI</v>
          </cell>
        </row>
        <row r="6808">
          <cell r="J6808" t="str">
            <v>For Budgeting/Planning Purposes</v>
          </cell>
          <cell r="K6808" t="str">
            <v>DEL Voted Funds</v>
          </cell>
          <cell r="O6808" t="str">
            <v>Employers' National Insurance</v>
          </cell>
          <cell r="P6808" t="str">
            <v>Grade 7 NI</v>
          </cell>
        </row>
        <row r="6809">
          <cell r="J6809" t="str">
            <v>For Budgeting/Planning Purposes</v>
          </cell>
          <cell r="K6809" t="str">
            <v>DEL Voted Funds</v>
          </cell>
          <cell r="O6809" t="str">
            <v>Employers' National Insurance</v>
          </cell>
          <cell r="P6809" t="str">
            <v>Grade 7 NI</v>
          </cell>
        </row>
        <row r="6810">
          <cell r="J6810" t="str">
            <v>For Budgeting/Planning Purposes</v>
          </cell>
          <cell r="K6810" t="str">
            <v>DEL Voted Funds</v>
          </cell>
          <cell r="O6810" t="str">
            <v>Employers' National Insurance</v>
          </cell>
          <cell r="P6810" t="str">
            <v>Grade 7 NI</v>
          </cell>
        </row>
        <row r="6811">
          <cell r="J6811" t="str">
            <v>For Budgeting/Planning Purposes</v>
          </cell>
          <cell r="K6811" t="str">
            <v>DEL Voted Funds</v>
          </cell>
          <cell r="O6811" t="str">
            <v>Employers' National Insurance</v>
          </cell>
          <cell r="P6811" t="str">
            <v>Grade 7 NI</v>
          </cell>
        </row>
        <row r="6812">
          <cell r="J6812" t="str">
            <v>For Budgeting/Planning Purposes</v>
          </cell>
          <cell r="K6812" t="str">
            <v>DEL Voted Funds</v>
          </cell>
          <cell r="O6812" t="str">
            <v>Employers' National Insurance</v>
          </cell>
          <cell r="P6812" t="str">
            <v>Grade 7 NI</v>
          </cell>
        </row>
        <row r="6813">
          <cell r="J6813" t="str">
            <v>For Budgeting/Planning Purposes</v>
          </cell>
          <cell r="K6813" t="str">
            <v>DEL Voted Funds</v>
          </cell>
          <cell r="O6813" t="str">
            <v>Employers' National Insurance</v>
          </cell>
          <cell r="P6813" t="str">
            <v>Grade 7 NI</v>
          </cell>
        </row>
        <row r="6814">
          <cell r="J6814" t="str">
            <v>For Budgeting/Planning Purposes</v>
          </cell>
          <cell r="K6814" t="str">
            <v>DEL Voted Funds</v>
          </cell>
          <cell r="O6814" t="str">
            <v>Employers' National Insurance</v>
          </cell>
          <cell r="P6814" t="str">
            <v>Grade 7 NI</v>
          </cell>
        </row>
        <row r="6815">
          <cell r="J6815" t="str">
            <v>For Budgeting/Planning Purposes</v>
          </cell>
          <cell r="K6815" t="str">
            <v>DEL Voted Funds</v>
          </cell>
          <cell r="O6815" t="str">
            <v>Employers' National Insurance</v>
          </cell>
          <cell r="P6815" t="str">
            <v>Grade 7 NI</v>
          </cell>
        </row>
        <row r="6816">
          <cell r="J6816" t="str">
            <v>For Budgeting/Planning Purposes</v>
          </cell>
          <cell r="K6816" t="str">
            <v>DEL Voted Funds</v>
          </cell>
          <cell r="O6816" t="str">
            <v>Employers' National Insurance</v>
          </cell>
          <cell r="P6816" t="str">
            <v>Grade 7 NI</v>
          </cell>
        </row>
        <row r="6817">
          <cell r="J6817" t="str">
            <v>For Budgeting/Planning Purposes</v>
          </cell>
          <cell r="K6817" t="str">
            <v>DEL Voted Funds</v>
          </cell>
          <cell r="O6817" t="str">
            <v>Employers' National Insurance</v>
          </cell>
          <cell r="P6817" t="str">
            <v>Grade 7 NI</v>
          </cell>
        </row>
        <row r="6818">
          <cell r="J6818" t="str">
            <v>For Budgeting/Planning Purposes</v>
          </cell>
          <cell r="K6818" t="str">
            <v>DEL Voted Funds</v>
          </cell>
          <cell r="O6818" t="str">
            <v>Employers' National Insurance</v>
          </cell>
          <cell r="P6818" t="str">
            <v>Grade 7 NI</v>
          </cell>
        </row>
        <row r="6819">
          <cell r="J6819" t="str">
            <v>For Budgeting/Planning Purposes</v>
          </cell>
          <cell r="K6819" t="str">
            <v>DEL Voted Funds</v>
          </cell>
          <cell r="O6819" t="str">
            <v>Employers' National Insurance</v>
          </cell>
          <cell r="P6819" t="str">
            <v>Grade 7 NI</v>
          </cell>
        </row>
        <row r="6820">
          <cell r="J6820" t="str">
            <v>For Budgeting/Planning Purposes</v>
          </cell>
          <cell r="K6820" t="str">
            <v>DEL Voted Funds</v>
          </cell>
          <cell r="O6820" t="str">
            <v>Employers' National Insurance</v>
          </cell>
          <cell r="P6820" t="str">
            <v>Grade 7 NI</v>
          </cell>
        </row>
        <row r="6821">
          <cell r="J6821" t="str">
            <v>For Budgeting/Planning Purposes</v>
          </cell>
          <cell r="K6821" t="str">
            <v>DEL Voted Funds</v>
          </cell>
          <cell r="O6821" t="str">
            <v>Employers' National Insurance</v>
          </cell>
          <cell r="P6821" t="str">
            <v>Grade 7 NI</v>
          </cell>
        </row>
        <row r="6822">
          <cell r="J6822" t="str">
            <v>For Budgeting/Planning Purposes</v>
          </cell>
          <cell r="K6822" t="str">
            <v>DEL Voted Funds</v>
          </cell>
          <cell r="O6822" t="str">
            <v>Employers' National Insurance</v>
          </cell>
          <cell r="P6822" t="str">
            <v>Grade 7 NI</v>
          </cell>
        </row>
        <row r="6823">
          <cell r="J6823" t="str">
            <v>For Budgeting/Planning Purposes</v>
          </cell>
          <cell r="K6823" t="str">
            <v>DEL Voted Funds</v>
          </cell>
          <cell r="O6823" t="str">
            <v>Employers' National Insurance</v>
          </cell>
          <cell r="P6823" t="str">
            <v>Grade 7 NI</v>
          </cell>
        </row>
        <row r="6824">
          <cell r="J6824" t="str">
            <v>For Budgeting/Planning Purposes</v>
          </cell>
          <cell r="K6824" t="str">
            <v>DEL Voted Funds</v>
          </cell>
          <cell r="O6824" t="str">
            <v>Employers' National Insurance</v>
          </cell>
          <cell r="P6824" t="str">
            <v>Grade 7 NI</v>
          </cell>
        </row>
        <row r="6825">
          <cell r="J6825" t="str">
            <v>For Budgeting/Planning Purposes</v>
          </cell>
          <cell r="K6825" t="str">
            <v>DEL Voted Funds</v>
          </cell>
          <cell r="O6825" t="str">
            <v>Employers' National Insurance</v>
          </cell>
          <cell r="P6825" t="str">
            <v>Grade 7 NI</v>
          </cell>
        </row>
        <row r="6826">
          <cell r="J6826" t="str">
            <v>For Budgeting/Planning Purposes</v>
          </cell>
          <cell r="K6826" t="str">
            <v>DEL Voted Funds</v>
          </cell>
          <cell r="O6826" t="str">
            <v>Employers' National Insurance</v>
          </cell>
          <cell r="P6826" t="str">
            <v>Grade 7 NI</v>
          </cell>
        </row>
        <row r="6827">
          <cell r="J6827" t="str">
            <v>For Budgeting/Planning Purposes</v>
          </cell>
          <cell r="K6827" t="str">
            <v>DEL Voted Funds</v>
          </cell>
          <cell r="O6827" t="str">
            <v>Employers' National Insurance</v>
          </cell>
          <cell r="P6827" t="str">
            <v>Grade 7 NI</v>
          </cell>
        </row>
        <row r="6828">
          <cell r="J6828" t="str">
            <v>For Budgeting/Planning Purposes</v>
          </cell>
          <cell r="K6828" t="str">
            <v>DEL Voted Funds</v>
          </cell>
          <cell r="O6828" t="str">
            <v>Employers' National Insurance</v>
          </cell>
          <cell r="P6828" t="str">
            <v>Grade 7 NI</v>
          </cell>
        </row>
        <row r="6829">
          <cell r="J6829" t="str">
            <v>For Budgeting/Planning Purposes</v>
          </cell>
          <cell r="K6829" t="str">
            <v>DEL Voted Funds</v>
          </cell>
          <cell r="O6829" t="str">
            <v>Employers' National Insurance</v>
          </cell>
          <cell r="P6829" t="str">
            <v>Grade 7 NI</v>
          </cell>
        </row>
        <row r="6830">
          <cell r="J6830" t="str">
            <v>For Budgeting/Planning Purposes</v>
          </cell>
          <cell r="K6830" t="str">
            <v>DEL Voted Funds</v>
          </cell>
          <cell r="O6830" t="str">
            <v>Employers' National Insurance</v>
          </cell>
          <cell r="P6830" t="str">
            <v>Grade 7 NI</v>
          </cell>
        </row>
        <row r="6831">
          <cell r="J6831" t="str">
            <v>For Budgeting/Planning Purposes</v>
          </cell>
          <cell r="K6831" t="str">
            <v>DEL Voted Funds</v>
          </cell>
          <cell r="O6831" t="str">
            <v>Employers' National Insurance</v>
          </cell>
          <cell r="P6831" t="str">
            <v>Grade 7 NI</v>
          </cell>
        </row>
        <row r="6832">
          <cell r="J6832" t="str">
            <v>For Budgeting/Planning Purposes</v>
          </cell>
          <cell r="K6832" t="str">
            <v>DEL Voted Funds</v>
          </cell>
          <cell r="O6832" t="str">
            <v>Employers' National Insurance</v>
          </cell>
          <cell r="P6832" t="str">
            <v>Grade 7 NI</v>
          </cell>
        </row>
        <row r="6833">
          <cell r="J6833" t="str">
            <v>For Budgeting/Planning Purposes</v>
          </cell>
          <cell r="K6833" t="str">
            <v>DEL Voted Funds</v>
          </cell>
          <cell r="O6833" t="str">
            <v>Employers' National Insurance</v>
          </cell>
          <cell r="P6833" t="str">
            <v>Grade 7 NI</v>
          </cell>
        </row>
        <row r="6834">
          <cell r="J6834" t="str">
            <v>For Budgeting/Planning Purposes</v>
          </cell>
          <cell r="K6834" t="str">
            <v>DEL Voted Funds</v>
          </cell>
          <cell r="O6834" t="str">
            <v>Employers' National Insurance</v>
          </cell>
          <cell r="P6834" t="str">
            <v>Grade 6 NI</v>
          </cell>
        </row>
        <row r="6835">
          <cell r="J6835" t="str">
            <v>For Budgeting/Planning Purposes</v>
          </cell>
          <cell r="K6835" t="str">
            <v>DEL Voted Funds</v>
          </cell>
          <cell r="O6835" t="str">
            <v>Employers' National Insurance</v>
          </cell>
          <cell r="P6835" t="str">
            <v>Grade 6 NI</v>
          </cell>
        </row>
        <row r="6836">
          <cell r="J6836" t="str">
            <v>For Budgeting/Planning Purposes</v>
          </cell>
          <cell r="K6836" t="str">
            <v>DEL Voted Funds</v>
          </cell>
          <cell r="O6836" t="str">
            <v>Employers' National Insurance</v>
          </cell>
          <cell r="P6836" t="str">
            <v>Grade 6 NI</v>
          </cell>
        </row>
        <row r="6837">
          <cell r="J6837" t="str">
            <v>For Budgeting/Planning Purposes</v>
          </cell>
          <cell r="K6837" t="str">
            <v>DEL Voted Funds</v>
          </cell>
          <cell r="O6837" t="str">
            <v>Employers' National Insurance</v>
          </cell>
          <cell r="P6837" t="str">
            <v>Grade 6 NI</v>
          </cell>
        </row>
        <row r="6838">
          <cell r="J6838" t="str">
            <v>For Budgeting/Planning Purposes</v>
          </cell>
          <cell r="K6838" t="str">
            <v>DEL Voted Funds</v>
          </cell>
          <cell r="O6838" t="str">
            <v>Employers' National Insurance</v>
          </cell>
          <cell r="P6838" t="str">
            <v>Grade 6 NI</v>
          </cell>
        </row>
        <row r="6839">
          <cell r="J6839" t="str">
            <v>For Budgeting/Planning Purposes</v>
          </cell>
          <cell r="K6839" t="str">
            <v>DEL Voted Funds</v>
          </cell>
          <cell r="O6839" t="str">
            <v>Employers' National Insurance</v>
          </cell>
          <cell r="P6839" t="str">
            <v>Grade 6 NI</v>
          </cell>
        </row>
        <row r="6840">
          <cell r="J6840" t="str">
            <v>For Budgeting/Planning Purposes</v>
          </cell>
          <cell r="K6840" t="str">
            <v>DEL Voted Funds</v>
          </cell>
          <cell r="O6840" t="str">
            <v>Employers' National Insurance</v>
          </cell>
          <cell r="P6840" t="str">
            <v>Grade 6 NI</v>
          </cell>
        </row>
        <row r="6841">
          <cell r="J6841" t="str">
            <v>For Budgeting/Planning Purposes</v>
          </cell>
          <cell r="K6841" t="str">
            <v>DEL Voted Funds</v>
          </cell>
          <cell r="O6841" t="str">
            <v>Employers' National Insurance</v>
          </cell>
          <cell r="P6841" t="str">
            <v>Grade 6 NI</v>
          </cell>
        </row>
        <row r="6842">
          <cell r="J6842" t="str">
            <v>For Budgeting/Planning Purposes</v>
          </cell>
          <cell r="K6842" t="str">
            <v>DEL Voted Funds</v>
          </cell>
          <cell r="O6842" t="str">
            <v>Employers' National Insurance</v>
          </cell>
          <cell r="P6842" t="str">
            <v>Grade 6 NI</v>
          </cell>
        </row>
        <row r="6843">
          <cell r="J6843" t="str">
            <v>For Budgeting/Planning Purposes</v>
          </cell>
          <cell r="K6843" t="str">
            <v>DEL Voted Funds</v>
          </cell>
          <cell r="O6843" t="str">
            <v>Employers' National Insurance</v>
          </cell>
          <cell r="P6843" t="str">
            <v>Grade 6 NI</v>
          </cell>
        </row>
        <row r="6844">
          <cell r="J6844" t="str">
            <v>For Budgeting/Planning Purposes</v>
          </cell>
          <cell r="K6844" t="str">
            <v>DEL Voted Funds</v>
          </cell>
          <cell r="O6844" t="str">
            <v>Employers' National Insurance</v>
          </cell>
          <cell r="P6844" t="str">
            <v>Grade 6 NI</v>
          </cell>
        </row>
        <row r="6845">
          <cell r="J6845" t="str">
            <v>For Budgeting/Planning Purposes</v>
          </cell>
          <cell r="K6845" t="str">
            <v>DEL Voted Funds</v>
          </cell>
          <cell r="O6845" t="str">
            <v>Employers' National Insurance</v>
          </cell>
          <cell r="P6845" t="str">
            <v>Grade 6 NI</v>
          </cell>
        </row>
        <row r="6846">
          <cell r="J6846" t="str">
            <v>For Budgeting/Planning Purposes</v>
          </cell>
          <cell r="K6846" t="str">
            <v>DEL Voted Funds</v>
          </cell>
          <cell r="O6846" t="str">
            <v>Employers' National Insurance</v>
          </cell>
          <cell r="P6846" t="str">
            <v>Grade 6 NI</v>
          </cell>
        </row>
        <row r="6847">
          <cell r="J6847" t="str">
            <v>For Budgeting/Planning Purposes</v>
          </cell>
          <cell r="K6847" t="str">
            <v>DEL Voted Funds</v>
          </cell>
          <cell r="O6847" t="str">
            <v>Employers' National Insurance</v>
          </cell>
          <cell r="P6847" t="str">
            <v>Grade 6 NI</v>
          </cell>
        </row>
        <row r="6848">
          <cell r="J6848" t="str">
            <v>For Budgeting/Planning Purposes</v>
          </cell>
          <cell r="K6848" t="str">
            <v>DEL Voted Funds</v>
          </cell>
          <cell r="O6848" t="str">
            <v>Employers' National Insurance</v>
          </cell>
          <cell r="P6848" t="str">
            <v>Grade 6 NI</v>
          </cell>
        </row>
        <row r="6849">
          <cell r="J6849" t="str">
            <v>For Budgeting/Planning Purposes</v>
          </cell>
          <cell r="K6849" t="str">
            <v>DEL Voted Funds</v>
          </cell>
          <cell r="O6849" t="str">
            <v>Employers' National Insurance</v>
          </cell>
          <cell r="P6849" t="str">
            <v>Grade 6 NI</v>
          </cell>
        </row>
        <row r="6850">
          <cell r="J6850" t="str">
            <v>For Budgeting/Planning Purposes</v>
          </cell>
          <cell r="K6850" t="str">
            <v>DEL Voted Funds</v>
          </cell>
          <cell r="O6850" t="str">
            <v>Employers' National Insurance</v>
          </cell>
          <cell r="P6850" t="str">
            <v>Grade 6 NI</v>
          </cell>
        </row>
        <row r="6851">
          <cell r="J6851" t="str">
            <v>For Budgeting/Planning Purposes</v>
          </cell>
          <cell r="K6851" t="str">
            <v>DEL Voted Funds</v>
          </cell>
          <cell r="O6851" t="str">
            <v>Employers' National Insurance</v>
          </cell>
          <cell r="P6851" t="str">
            <v>Grade 6 NI</v>
          </cell>
        </row>
        <row r="6852">
          <cell r="J6852" t="str">
            <v>For Budgeting/Planning Purposes</v>
          </cell>
          <cell r="K6852" t="str">
            <v>DEL Voted Funds</v>
          </cell>
          <cell r="O6852" t="str">
            <v>Employers' National Insurance</v>
          </cell>
          <cell r="P6852" t="str">
            <v>Grade 6 NI</v>
          </cell>
        </row>
        <row r="6853">
          <cell r="J6853" t="str">
            <v>For Budgeting/Planning Purposes</v>
          </cell>
          <cell r="K6853" t="str">
            <v>DEL Voted Funds</v>
          </cell>
          <cell r="O6853" t="str">
            <v>Employers' National Insurance</v>
          </cell>
          <cell r="P6853" t="str">
            <v>Grade 6 NI</v>
          </cell>
        </row>
        <row r="6854">
          <cell r="J6854" t="str">
            <v>For Budgeting/Planning Purposes</v>
          </cell>
          <cell r="K6854" t="str">
            <v>DEL Voted Funds</v>
          </cell>
          <cell r="O6854" t="str">
            <v>Employers' National Insurance</v>
          </cell>
          <cell r="P6854" t="str">
            <v>Grade 6 NI</v>
          </cell>
        </row>
        <row r="6855">
          <cell r="J6855" t="str">
            <v>For Budgeting/Planning Purposes</v>
          </cell>
          <cell r="K6855" t="str">
            <v>DEL Voted Funds</v>
          </cell>
          <cell r="O6855" t="str">
            <v>Employers' National Insurance</v>
          </cell>
          <cell r="P6855" t="str">
            <v>Grade 6 NI</v>
          </cell>
        </row>
        <row r="6856">
          <cell r="J6856" t="str">
            <v>For Budgeting/Planning Purposes</v>
          </cell>
          <cell r="K6856" t="str">
            <v>DEL Voted Funds</v>
          </cell>
          <cell r="O6856" t="str">
            <v>Employers' National Insurance</v>
          </cell>
          <cell r="P6856" t="str">
            <v>Grade 6 NI</v>
          </cell>
        </row>
        <row r="6857">
          <cell r="J6857" t="str">
            <v>For Budgeting/Planning Purposes</v>
          </cell>
          <cell r="K6857" t="str">
            <v>DEL Voted Funds</v>
          </cell>
          <cell r="O6857" t="str">
            <v>Employers' National Insurance</v>
          </cell>
          <cell r="P6857" t="str">
            <v>Grade 6 NI</v>
          </cell>
        </row>
        <row r="6858">
          <cell r="J6858" t="str">
            <v>For Budgeting/Planning Purposes</v>
          </cell>
          <cell r="K6858" t="str">
            <v>DEL Voted Funds</v>
          </cell>
          <cell r="O6858" t="str">
            <v>Employers' National Insurance</v>
          </cell>
          <cell r="P6858" t="str">
            <v>Grade 6 NI</v>
          </cell>
        </row>
        <row r="6859">
          <cell r="J6859" t="str">
            <v>For Budgeting/Planning Purposes</v>
          </cell>
          <cell r="K6859" t="str">
            <v>DEL Voted Funds</v>
          </cell>
          <cell r="O6859" t="str">
            <v>Employers' National Insurance</v>
          </cell>
          <cell r="P6859" t="str">
            <v>Grade 6 NI</v>
          </cell>
        </row>
        <row r="6860">
          <cell r="J6860" t="str">
            <v>For Budgeting/Planning Purposes</v>
          </cell>
          <cell r="K6860" t="str">
            <v>DEL Voted Funds</v>
          </cell>
          <cell r="O6860" t="str">
            <v>Employers' National Insurance</v>
          </cell>
          <cell r="P6860" t="str">
            <v>Grade 6 NI</v>
          </cell>
        </row>
        <row r="6861">
          <cell r="J6861" t="str">
            <v>For Budgeting/Planning Purposes</v>
          </cell>
          <cell r="K6861" t="str">
            <v>DEL Voted Funds</v>
          </cell>
          <cell r="O6861" t="str">
            <v>Employers' National Insurance</v>
          </cell>
          <cell r="P6861" t="str">
            <v>Grade 6 NI</v>
          </cell>
        </row>
        <row r="6862">
          <cell r="J6862" t="str">
            <v>For Budgeting/Planning Purposes</v>
          </cell>
          <cell r="K6862" t="str">
            <v>DEL Voted Funds</v>
          </cell>
          <cell r="O6862" t="str">
            <v>Employers' National Insurance</v>
          </cell>
          <cell r="P6862" t="str">
            <v>Grade 6 NI</v>
          </cell>
        </row>
        <row r="6863">
          <cell r="J6863" t="str">
            <v>For Budgeting/Planning Purposes</v>
          </cell>
          <cell r="K6863" t="str">
            <v>DEL Voted Funds</v>
          </cell>
          <cell r="O6863" t="str">
            <v>Employers' National Insurance</v>
          </cell>
          <cell r="P6863" t="str">
            <v>Grade 6 NI</v>
          </cell>
        </row>
        <row r="6864">
          <cell r="J6864" t="str">
            <v>For Budgeting/Planning Purposes</v>
          </cell>
          <cell r="K6864" t="str">
            <v>DEL Voted Funds</v>
          </cell>
          <cell r="O6864" t="str">
            <v>Employers' National Insurance</v>
          </cell>
          <cell r="P6864" t="str">
            <v>Grade 6 NI</v>
          </cell>
        </row>
        <row r="6865">
          <cell r="J6865" t="str">
            <v>For Budgeting/Planning Purposes</v>
          </cell>
          <cell r="K6865" t="str">
            <v>DEL Voted Funds</v>
          </cell>
          <cell r="O6865" t="str">
            <v>Employers' National Insurance</v>
          </cell>
          <cell r="P6865" t="str">
            <v>Grade 6 NI</v>
          </cell>
        </row>
        <row r="6866">
          <cell r="J6866" t="str">
            <v>For Budgeting/Planning Purposes</v>
          </cell>
          <cell r="K6866" t="str">
            <v>DEL Voted Funds</v>
          </cell>
          <cell r="O6866" t="str">
            <v>Employers' National Insurance</v>
          </cell>
          <cell r="P6866" t="str">
            <v>Grade 6 NI</v>
          </cell>
        </row>
        <row r="6867">
          <cell r="J6867" t="str">
            <v>For Budgeting/Planning Purposes</v>
          </cell>
          <cell r="K6867" t="str">
            <v>DEL Voted Funds</v>
          </cell>
          <cell r="O6867" t="str">
            <v>Employers' National Insurance</v>
          </cell>
          <cell r="P6867" t="str">
            <v>Grade 6 NI</v>
          </cell>
        </row>
        <row r="6868">
          <cell r="J6868" t="str">
            <v>For Budgeting/Planning Purposes</v>
          </cell>
          <cell r="K6868" t="str">
            <v>DEL Voted Funds</v>
          </cell>
          <cell r="O6868" t="str">
            <v>Employers' National Insurance</v>
          </cell>
          <cell r="P6868" t="str">
            <v>Grade 6 NI</v>
          </cell>
        </row>
        <row r="6869">
          <cell r="J6869" t="str">
            <v>For Budgeting/Planning Purposes</v>
          </cell>
          <cell r="K6869" t="str">
            <v>DEL Voted Funds</v>
          </cell>
          <cell r="O6869" t="str">
            <v>Employers' National Insurance</v>
          </cell>
          <cell r="P6869" t="str">
            <v>Grade 6 NI</v>
          </cell>
        </row>
        <row r="6870">
          <cell r="J6870" t="str">
            <v>For Budgeting/Planning Purposes</v>
          </cell>
          <cell r="K6870" t="str">
            <v>DEL Voted Funds</v>
          </cell>
          <cell r="O6870" t="str">
            <v>Employers' National Insurance</v>
          </cell>
          <cell r="P6870" t="str">
            <v>Grade 6 NI</v>
          </cell>
        </row>
        <row r="6871">
          <cell r="J6871" t="str">
            <v>For Budgeting/Planning Purposes</v>
          </cell>
          <cell r="K6871" t="str">
            <v>DEL Voted Funds</v>
          </cell>
          <cell r="O6871" t="str">
            <v>Employers' National Insurance</v>
          </cell>
          <cell r="P6871" t="str">
            <v>Grade 6 NI</v>
          </cell>
        </row>
        <row r="6872">
          <cell r="J6872" t="str">
            <v>For Budgeting/Planning Purposes</v>
          </cell>
          <cell r="K6872" t="str">
            <v>DEL Voted Funds</v>
          </cell>
          <cell r="O6872" t="str">
            <v>Employers' National Insurance</v>
          </cell>
          <cell r="P6872" t="str">
            <v>Grade 6 NI</v>
          </cell>
        </row>
        <row r="6873">
          <cell r="J6873" t="str">
            <v>For Budgeting/Planning Purposes</v>
          </cell>
          <cell r="K6873" t="str">
            <v>DEL Voted Funds</v>
          </cell>
          <cell r="O6873" t="str">
            <v>Employers' National Insurance</v>
          </cell>
          <cell r="P6873" t="str">
            <v>Grade 6 NI</v>
          </cell>
        </row>
        <row r="6874">
          <cell r="J6874" t="str">
            <v>For Budgeting/Planning Purposes</v>
          </cell>
          <cell r="K6874" t="str">
            <v>DEL Voted Funds</v>
          </cell>
          <cell r="O6874" t="str">
            <v>Employers' National Insurance</v>
          </cell>
          <cell r="P6874" t="str">
            <v>Senior Civil Servant NI (SCS)</v>
          </cell>
        </row>
        <row r="6875">
          <cell r="J6875" t="str">
            <v>For Budgeting/Planning Purposes</v>
          </cell>
          <cell r="K6875" t="str">
            <v>DEL Voted Funds</v>
          </cell>
          <cell r="O6875" t="str">
            <v>Employers' National Insurance</v>
          </cell>
          <cell r="P6875" t="str">
            <v>Senior Civil Servant NI (SCS)</v>
          </cell>
        </row>
        <row r="6876">
          <cell r="J6876" t="str">
            <v>For Budgeting/Planning Purposes</v>
          </cell>
          <cell r="K6876" t="str">
            <v>DEL Voted Funds</v>
          </cell>
          <cell r="O6876" t="str">
            <v>Employers' National Insurance</v>
          </cell>
          <cell r="P6876" t="str">
            <v>Senior Civil Servant NI (SCS)</v>
          </cell>
        </row>
        <row r="6877">
          <cell r="J6877" t="str">
            <v>For Budgeting/Planning Purposes</v>
          </cell>
          <cell r="K6877" t="str">
            <v>DEL Voted Funds</v>
          </cell>
          <cell r="O6877" t="str">
            <v>Employers' National Insurance</v>
          </cell>
          <cell r="P6877" t="str">
            <v>Senior Civil Servant NI (SCS)</v>
          </cell>
        </row>
        <row r="6878">
          <cell r="J6878" t="str">
            <v>For Budgeting/Planning Purposes</v>
          </cell>
          <cell r="K6878" t="str">
            <v>DEL Voted Funds</v>
          </cell>
          <cell r="O6878" t="str">
            <v>Employers' National Insurance</v>
          </cell>
          <cell r="P6878" t="str">
            <v>Senior Civil Servant NI (SCS)</v>
          </cell>
        </row>
        <row r="6879">
          <cell r="J6879" t="str">
            <v>For Budgeting/Planning Purposes</v>
          </cell>
          <cell r="K6879" t="str">
            <v>DEL Voted Funds</v>
          </cell>
          <cell r="O6879" t="str">
            <v>Employers' National Insurance</v>
          </cell>
          <cell r="P6879" t="str">
            <v>Senior Civil Servant NI (SCS)</v>
          </cell>
        </row>
        <row r="6880">
          <cell r="J6880" t="str">
            <v>For Budgeting/Planning Purposes</v>
          </cell>
          <cell r="K6880" t="str">
            <v>DEL Voted Funds</v>
          </cell>
          <cell r="O6880" t="str">
            <v>Employers' National Insurance</v>
          </cell>
          <cell r="P6880" t="str">
            <v>Senior Civil Servant NI (SCS)</v>
          </cell>
        </row>
        <row r="6881">
          <cell r="J6881" t="str">
            <v>For Budgeting/Planning Purposes</v>
          </cell>
          <cell r="K6881" t="str">
            <v>DEL Voted Funds</v>
          </cell>
          <cell r="O6881" t="str">
            <v>Employers' National Insurance</v>
          </cell>
          <cell r="P6881" t="str">
            <v>Senior Civil Servant NI (SCS)</v>
          </cell>
        </row>
        <row r="6882">
          <cell r="J6882" t="str">
            <v>For Budgeting/Planning Purposes</v>
          </cell>
          <cell r="K6882" t="str">
            <v>DEL Voted Funds</v>
          </cell>
          <cell r="O6882" t="str">
            <v>Employers' National Insurance</v>
          </cell>
          <cell r="P6882" t="str">
            <v>Senior Civil Servant NI (SCS)</v>
          </cell>
        </row>
        <row r="6883">
          <cell r="J6883" t="str">
            <v>For Budgeting/Planning Purposes</v>
          </cell>
          <cell r="K6883" t="str">
            <v>DEL Voted Funds</v>
          </cell>
          <cell r="O6883" t="str">
            <v>Employers' National Insurance</v>
          </cell>
          <cell r="P6883" t="str">
            <v>Senior Civil Servant NI (SCS)</v>
          </cell>
        </row>
        <row r="6884">
          <cell r="J6884" t="str">
            <v>For Budgeting/Planning Purposes</v>
          </cell>
          <cell r="K6884" t="str">
            <v>DEL Voted Funds</v>
          </cell>
          <cell r="O6884" t="str">
            <v>Employers' National Insurance</v>
          </cell>
          <cell r="P6884" t="str">
            <v>Senior Civil Servant NI (SCS)</v>
          </cell>
        </row>
        <row r="6885">
          <cell r="J6885" t="str">
            <v>For Budgeting/Planning Purposes</v>
          </cell>
          <cell r="K6885" t="str">
            <v>DEL Voted Funds</v>
          </cell>
          <cell r="O6885" t="str">
            <v>Employers' National Insurance</v>
          </cell>
          <cell r="P6885" t="str">
            <v>Senior Civil Servant NI (SCS)</v>
          </cell>
        </row>
        <row r="6886">
          <cell r="J6886" t="str">
            <v>For Budgeting/Planning Purposes</v>
          </cell>
          <cell r="K6886" t="str">
            <v>DEL Voted Funds</v>
          </cell>
          <cell r="O6886" t="str">
            <v>Employers' National Insurance</v>
          </cell>
          <cell r="P6886" t="str">
            <v>Senior Civil Servant NI (SCS)</v>
          </cell>
        </row>
        <row r="6887">
          <cell r="J6887" t="str">
            <v>For Budgeting/Planning Purposes</v>
          </cell>
          <cell r="K6887" t="str">
            <v>DEL Voted Funds</v>
          </cell>
          <cell r="O6887" t="str">
            <v>Employers' National Insurance</v>
          </cell>
          <cell r="P6887" t="str">
            <v>Senior Civil Servant NI (SCS)</v>
          </cell>
        </row>
        <row r="6888">
          <cell r="J6888" t="str">
            <v>For Budgeting/Planning Purposes</v>
          </cell>
          <cell r="K6888" t="str">
            <v>DEL Voted Funds</v>
          </cell>
          <cell r="O6888" t="str">
            <v>Employers' National Insurance</v>
          </cell>
          <cell r="P6888" t="str">
            <v>Senior Civil Servant NI (SCS)</v>
          </cell>
        </row>
        <row r="6889">
          <cell r="J6889" t="str">
            <v>For Budgeting/Planning Purposes</v>
          </cell>
          <cell r="K6889" t="str">
            <v>DEL Voted Funds</v>
          </cell>
          <cell r="O6889" t="str">
            <v>Employers' National Insurance</v>
          </cell>
          <cell r="P6889" t="str">
            <v>Senior Civil Servant NI (SCS)</v>
          </cell>
        </row>
        <row r="6890">
          <cell r="J6890" t="str">
            <v>For Budgeting/Planning Purposes</v>
          </cell>
          <cell r="K6890" t="str">
            <v>DEL Voted Funds</v>
          </cell>
          <cell r="O6890" t="str">
            <v>Employers' National Insurance</v>
          </cell>
          <cell r="P6890" t="str">
            <v>Senior Civil Servant NI (SCS)</v>
          </cell>
        </row>
        <row r="6891">
          <cell r="J6891" t="str">
            <v>For Budgeting/Planning Purposes</v>
          </cell>
          <cell r="K6891" t="str">
            <v>DEL Voted Funds</v>
          </cell>
          <cell r="O6891" t="str">
            <v>Employers' National Insurance</v>
          </cell>
          <cell r="P6891" t="str">
            <v>Senior Civil Servant NI (SCS)</v>
          </cell>
        </row>
        <row r="6892">
          <cell r="J6892" t="str">
            <v>For Budgeting/Planning Purposes</v>
          </cell>
          <cell r="K6892" t="str">
            <v>DEL Voted Funds</v>
          </cell>
          <cell r="O6892" t="str">
            <v>Employers' National Insurance</v>
          </cell>
          <cell r="P6892" t="str">
            <v>Senior Civil Servant NI (SCS)</v>
          </cell>
        </row>
        <row r="6893">
          <cell r="J6893" t="str">
            <v>For Budgeting/Planning Purposes</v>
          </cell>
          <cell r="K6893" t="str">
            <v>DEL Voted Funds</v>
          </cell>
          <cell r="O6893" t="str">
            <v>Employers' National Insurance</v>
          </cell>
          <cell r="P6893" t="str">
            <v>Senior Civil Servant NI (SCS)</v>
          </cell>
        </row>
        <row r="6894">
          <cell r="J6894" t="str">
            <v>For Budgeting/Planning Purposes</v>
          </cell>
          <cell r="K6894" t="str">
            <v>DEL Voted Funds</v>
          </cell>
          <cell r="O6894" t="str">
            <v>Employers' National Insurance</v>
          </cell>
          <cell r="P6894" t="str">
            <v>Senior Civil Servant NI (SCS)</v>
          </cell>
        </row>
        <row r="6895">
          <cell r="J6895" t="str">
            <v>For Budgeting/Planning Purposes</v>
          </cell>
          <cell r="K6895" t="str">
            <v>DEL Voted Funds</v>
          </cell>
          <cell r="O6895" t="str">
            <v>Employers' National Insurance</v>
          </cell>
          <cell r="P6895" t="str">
            <v>Senior Civil Servant NI (SCS)</v>
          </cell>
        </row>
        <row r="6896">
          <cell r="J6896" t="str">
            <v>For Budgeting/Planning Purposes</v>
          </cell>
          <cell r="K6896" t="str">
            <v>DEL Voted Funds</v>
          </cell>
          <cell r="O6896" t="str">
            <v>Employers' National Insurance</v>
          </cell>
          <cell r="P6896" t="str">
            <v>Senior Civil Servant NI (SCS)</v>
          </cell>
        </row>
        <row r="6897">
          <cell r="J6897" t="str">
            <v>For Budgeting/Planning Purposes</v>
          </cell>
          <cell r="K6897" t="str">
            <v>DEL Voted Funds</v>
          </cell>
          <cell r="O6897" t="str">
            <v>Employers' National Insurance</v>
          </cell>
          <cell r="P6897" t="str">
            <v>Senior Civil Servant NI (SCS)</v>
          </cell>
        </row>
        <row r="6898">
          <cell r="J6898" t="str">
            <v>For Budgeting/Planning Purposes</v>
          </cell>
          <cell r="K6898" t="str">
            <v>DEL Voted Funds</v>
          </cell>
          <cell r="O6898" t="str">
            <v>Employers' National Insurance</v>
          </cell>
          <cell r="P6898" t="str">
            <v>Senior Civil Servant NI (SCS)</v>
          </cell>
        </row>
        <row r="6899">
          <cell r="J6899" t="str">
            <v>For Budgeting/Planning Purposes</v>
          </cell>
          <cell r="K6899" t="str">
            <v>DEL Voted Funds</v>
          </cell>
          <cell r="O6899" t="str">
            <v>Employers' National Insurance</v>
          </cell>
          <cell r="P6899" t="str">
            <v>Senior Civil Servant NI (SCS)</v>
          </cell>
        </row>
        <row r="6900">
          <cell r="J6900" t="str">
            <v>For Budgeting/Planning Purposes</v>
          </cell>
          <cell r="K6900" t="str">
            <v>DEL Voted Funds</v>
          </cell>
          <cell r="O6900" t="str">
            <v>Employers' National Insurance</v>
          </cell>
          <cell r="P6900" t="str">
            <v>Senior Civil Servant NI (SCS)</v>
          </cell>
        </row>
        <row r="6901">
          <cell r="J6901" t="str">
            <v>For Budgeting/Planning Purposes</v>
          </cell>
          <cell r="K6901" t="str">
            <v>DEL Voted Funds</v>
          </cell>
          <cell r="O6901" t="str">
            <v>Employers' National Insurance</v>
          </cell>
          <cell r="P6901" t="str">
            <v>Senior Civil Servant NI (SCS)</v>
          </cell>
        </row>
        <row r="6902">
          <cell r="J6902" t="str">
            <v>For Budgeting/Planning Purposes</v>
          </cell>
          <cell r="K6902" t="str">
            <v>DEL Voted Funds</v>
          </cell>
          <cell r="O6902" t="str">
            <v>Employers' National Insurance</v>
          </cell>
          <cell r="P6902" t="str">
            <v>Senior Civil Servant NI (SCS)</v>
          </cell>
        </row>
        <row r="6903">
          <cell r="J6903" t="str">
            <v>For Budgeting/Planning Purposes</v>
          </cell>
          <cell r="K6903" t="str">
            <v>DEL Voted Funds</v>
          </cell>
          <cell r="O6903" t="str">
            <v>Employers' National Insurance</v>
          </cell>
          <cell r="P6903" t="str">
            <v>Senior Civil Servant NI (SCS)</v>
          </cell>
        </row>
        <row r="6904">
          <cell r="J6904" t="str">
            <v>For Budgeting/Planning Purposes</v>
          </cell>
          <cell r="K6904" t="str">
            <v>DEL Voted Funds</v>
          </cell>
          <cell r="O6904" t="str">
            <v>Employers' National Insurance</v>
          </cell>
          <cell r="P6904" t="str">
            <v>Senior Civil Servant NI (SCS)</v>
          </cell>
        </row>
        <row r="6905">
          <cell r="J6905" t="str">
            <v>For Budgeting/Planning Purposes</v>
          </cell>
          <cell r="K6905" t="str">
            <v>DEL Voted Funds</v>
          </cell>
          <cell r="O6905" t="str">
            <v>Employers' National Insurance</v>
          </cell>
          <cell r="P6905" t="str">
            <v>Senior Civil Servant NI (SCS)</v>
          </cell>
        </row>
        <row r="6906">
          <cell r="J6906" t="str">
            <v>For Budgeting/Planning Purposes</v>
          </cell>
          <cell r="K6906" t="str">
            <v>DEL Voted Funds</v>
          </cell>
          <cell r="O6906" t="str">
            <v>Employers' National Insurance</v>
          </cell>
          <cell r="P6906" t="str">
            <v>Senior Civil Servant NI (SCS)</v>
          </cell>
        </row>
        <row r="6907">
          <cell r="J6907" t="str">
            <v>For Budgeting/Planning Purposes</v>
          </cell>
          <cell r="K6907" t="str">
            <v>DEL Voted Funds</v>
          </cell>
          <cell r="O6907" t="str">
            <v>Employers' National Insurance</v>
          </cell>
          <cell r="P6907" t="str">
            <v>Senior Civil Servant NI (SCS)</v>
          </cell>
        </row>
        <row r="6908">
          <cell r="J6908" t="str">
            <v>For Budgeting/Planning Purposes</v>
          </cell>
          <cell r="K6908" t="str">
            <v>DEL Voted Funds</v>
          </cell>
          <cell r="O6908" t="str">
            <v>Employers' National Insurance</v>
          </cell>
          <cell r="P6908" t="str">
            <v>Senior Civil Servant NI (SCS)</v>
          </cell>
        </row>
        <row r="6909">
          <cell r="J6909" t="str">
            <v>For Budgeting/Planning Purposes</v>
          </cell>
          <cell r="K6909" t="str">
            <v>DEL Voted Funds</v>
          </cell>
          <cell r="O6909" t="str">
            <v>Employers' National Insurance</v>
          </cell>
          <cell r="P6909" t="str">
            <v>Senior Civil Servant NI (SCS)</v>
          </cell>
        </row>
        <row r="6910">
          <cell r="J6910" t="str">
            <v>For Budgeting/Planning Purposes</v>
          </cell>
          <cell r="K6910" t="str">
            <v>DEL Voted Funds</v>
          </cell>
          <cell r="O6910" t="str">
            <v>Employers' National Insurance</v>
          </cell>
          <cell r="P6910" t="str">
            <v>Senior Civil Servant NI (SCS)</v>
          </cell>
        </row>
        <row r="6911">
          <cell r="J6911" t="str">
            <v>For Budgeting/Planning Purposes</v>
          </cell>
          <cell r="K6911" t="str">
            <v>DEL Voted Funds</v>
          </cell>
          <cell r="O6911" t="str">
            <v>Employers' National Insurance</v>
          </cell>
          <cell r="P6911" t="str">
            <v>Senior Civil Servant NI (SCS)</v>
          </cell>
        </row>
        <row r="6912">
          <cell r="J6912" t="str">
            <v>For Budgeting/Planning Purposes</v>
          </cell>
          <cell r="K6912" t="str">
            <v>DEL Voted Funds</v>
          </cell>
          <cell r="O6912" t="str">
            <v>Overtime</v>
          </cell>
          <cell r="P6912" t="str">
            <v>Fast Track Overtime (T)</v>
          </cell>
        </row>
        <row r="6913">
          <cell r="J6913" t="str">
            <v>For Budgeting/Planning Purposes</v>
          </cell>
          <cell r="K6913" t="str">
            <v>DEL Voted Funds</v>
          </cell>
          <cell r="O6913" t="str">
            <v>Overtime</v>
          </cell>
          <cell r="P6913" t="str">
            <v>Administrative Assistance OT (AA)</v>
          </cell>
        </row>
        <row r="6914">
          <cell r="J6914" t="str">
            <v>For Budgeting/Planning Purposes</v>
          </cell>
          <cell r="K6914" t="str">
            <v>DEL Voted Funds</v>
          </cell>
          <cell r="O6914" t="str">
            <v>Overtime</v>
          </cell>
          <cell r="P6914" t="str">
            <v>Administrative Assistance OT (AA)</v>
          </cell>
        </row>
        <row r="6915">
          <cell r="J6915" t="str">
            <v>For Budgeting/Planning Purposes</v>
          </cell>
          <cell r="K6915" t="str">
            <v>DEL Voted Funds</v>
          </cell>
          <cell r="O6915" t="str">
            <v>Overtime</v>
          </cell>
          <cell r="P6915" t="str">
            <v>Administrative Assistance OT (AA)</v>
          </cell>
        </row>
        <row r="6916">
          <cell r="J6916" t="str">
            <v>For Budgeting/Planning Purposes</v>
          </cell>
          <cell r="K6916" t="str">
            <v>DEL Voted Funds</v>
          </cell>
          <cell r="O6916" t="str">
            <v>Overtime</v>
          </cell>
          <cell r="P6916" t="str">
            <v>Administrative Assistance OT (AA)</v>
          </cell>
        </row>
        <row r="6917">
          <cell r="J6917" t="str">
            <v>For Budgeting/Planning Purposes</v>
          </cell>
          <cell r="K6917" t="str">
            <v>DEL Voted Funds</v>
          </cell>
          <cell r="O6917" t="str">
            <v>Overtime</v>
          </cell>
          <cell r="P6917" t="str">
            <v>Administrative Assistance OT (AA)</v>
          </cell>
        </row>
        <row r="6918">
          <cell r="J6918" t="str">
            <v>For Budgeting/Planning Purposes</v>
          </cell>
          <cell r="K6918" t="str">
            <v>DEL Voted Funds</v>
          </cell>
          <cell r="O6918" t="str">
            <v>Overtime</v>
          </cell>
          <cell r="P6918" t="str">
            <v>Administrative Assistance OT (AA)</v>
          </cell>
        </row>
        <row r="6919">
          <cell r="J6919" t="str">
            <v>For Budgeting/Planning Purposes</v>
          </cell>
          <cell r="K6919" t="str">
            <v>DEL Voted Funds</v>
          </cell>
          <cell r="O6919" t="str">
            <v>Overtime</v>
          </cell>
          <cell r="P6919" t="str">
            <v>Administrative Assistance OT (AA)</v>
          </cell>
        </row>
        <row r="6920">
          <cell r="J6920" t="str">
            <v>For Budgeting/Planning Purposes</v>
          </cell>
          <cell r="K6920" t="str">
            <v>DEL Voted Funds</v>
          </cell>
          <cell r="O6920" t="str">
            <v>Overtime</v>
          </cell>
          <cell r="P6920" t="str">
            <v>Administrative Assistance OT (AA)</v>
          </cell>
        </row>
        <row r="6921">
          <cell r="J6921" t="str">
            <v>For Budgeting/Planning Purposes</v>
          </cell>
          <cell r="K6921" t="str">
            <v>DEL Voted Funds</v>
          </cell>
          <cell r="O6921" t="str">
            <v>Overtime</v>
          </cell>
          <cell r="P6921" t="str">
            <v>Administrative Assistance OT (AA)</v>
          </cell>
        </row>
        <row r="6922">
          <cell r="J6922" t="str">
            <v>For Budgeting/Planning Purposes</v>
          </cell>
          <cell r="K6922" t="str">
            <v>DEL Voted Funds</v>
          </cell>
          <cell r="O6922" t="str">
            <v>Overtime</v>
          </cell>
          <cell r="P6922" t="str">
            <v>Administrative Assistance OT (AA)</v>
          </cell>
        </row>
        <row r="6923">
          <cell r="J6923" t="str">
            <v>For Budgeting/Planning Purposes</v>
          </cell>
          <cell r="K6923" t="str">
            <v>DEL Voted Funds</v>
          </cell>
          <cell r="O6923" t="str">
            <v>Overtime</v>
          </cell>
          <cell r="P6923" t="str">
            <v>Assistant Officer OT (AO)</v>
          </cell>
        </row>
        <row r="6924">
          <cell r="J6924" t="str">
            <v>For Budgeting/Planning Purposes</v>
          </cell>
          <cell r="K6924" t="str">
            <v>DEL Voted Funds</v>
          </cell>
          <cell r="O6924" t="str">
            <v>Overtime</v>
          </cell>
          <cell r="P6924" t="str">
            <v>Assistant Officer OT (AO)</v>
          </cell>
        </row>
        <row r="6925">
          <cell r="J6925" t="str">
            <v>For Budgeting/Planning Purposes</v>
          </cell>
          <cell r="K6925" t="str">
            <v>DEL Voted Funds</v>
          </cell>
          <cell r="O6925" t="str">
            <v>Overtime</v>
          </cell>
          <cell r="P6925" t="str">
            <v>Assistant Officer OT (AO)</v>
          </cell>
        </row>
        <row r="6926">
          <cell r="J6926" t="str">
            <v>For Budgeting/Planning Purposes</v>
          </cell>
          <cell r="K6926" t="str">
            <v>DEL Voted Funds</v>
          </cell>
          <cell r="O6926" t="str">
            <v>Overtime</v>
          </cell>
          <cell r="P6926" t="str">
            <v>Assistant Officer OT (AO)</v>
          </cell>
        </row>
        <row r="6927">
          <cell r="J6927" t="str">
            <v>For Budgeting/Planning Purposes</v>
          </cell>
          <cell r="K6927" t="str">
            <v>DEL Voted Funds</v>
          </cell>
          <cell r="O6927" t="str">
            <v>Overtime</v>
          </cell>
          <cell r="P6927" t="str">
            <v>Assistant Officer OT (AO)</v>
          </cell>
        </row>
        <row r="6928">
          <cell r="J6928" t="str">
            <v>For Budgeting/Planning Purposes</v>
          </cell>
          <cell r="K6928" t="str">
            <v>DEL Voted Funds</v>
          </cell>
          <cell r="O6928" t="str">
            <v>Overtime</v>
          </cell>
          <cell r="P6928" t="str">
            <v>Assistant Officer OT (AO)</v>
          </cell>
        </row>
        <row r="6929">
          <cell r="J6929" t="str">
            <v>For Budgeting/Planning Purposes</v>
          </cell>
          <cell r="K6929" t="str">
            <v>DEL Voted Funds</v>
          </cell>
          <cell r="O6929" t="str">
            <v>Overtime</v>
          </cell>
          <cell r="P6929" t="str">
            <v>Assistant Officer OT (AO)</v>
          </cell>
        </row>
        <row r="6930">
          <cell r="J6930" t="str">
            <v>For Budgeting/Planning Purposes</v>
          </cell>
          <cell r="K6930" t="str">
            <v>DEL Voted Funds</v>
          </cell>
          <cell r="O6930" t="str">
            <v>Overtime</v>
          </cell>
          <cell r="P6930" t="str">
            <v>Assistant Officer OT (AO)</v>
          </cell>
        </row>
        <row r="6931">
          <cell r="J6931" t="str">
            <v>For Budgeting/Planning Purposes</v>
          </cell>
          <cell r="K6931" t="str">
            <v>DEL Voted Funds</v>
          </cell>
          <cell r="O6931" t="str">
            <v>Overtime</v>
          </cell>
          <cell r="P6931" t="str">
            <v>Assistant Officer OT (AO)</v>
          </cell>
        </row>
        <row r="6932">
          <cell r="J6932" t="str">
            <v>For Budgeting/Planning Purposes</v>
          </cell>
          <cell r="K6932" t="str">
            <v>DEL Voted Funds</v>
          </cell>
          <cell r="O6932" t="str">
            <v>Overtime</v>
          </cell>
          <cell r="P6932" t="str">
            <v>Assistant Officer OT (AO)</v>
          </cell>
        </row>
        <row r="6933">
          <cell r="J6933" t="str">
            <v>For Budgeting/Planning Purposes</v>
          </cell>
          <cell r="K6933" t="str">
            <v>DEL Voted Funds</v>
          </cell>
          <cell r="O6933" t="str">
            <v>Overtime</v>
          </cell>
          <cell r="P6933" t="str">
            <v>Assistant Officer OT (AO)</v>
          </cell>
        </row>
        <row r="6934">
          <cell r="J6934" t="str">
            <v>For Budgeting/Planning Purposes</v>
          </cell>
          <cell r="K6934" t="str">
            <v>DEL Voted Funds</v>
          </cell>
          <cell r="O6934" t="str">
            <v>Overtime</v>
          </cell>
          <cell r="P6934" t="str">
            <v>Assistant Officer OT (AO)</v>
          </cell>
        </row>
        <row r="6935">
          <cell r="J6935" t="str">
            <v>For Budgeting/Planning Purposes</v>
          </cell>
          <cell r="K6935" t="str">
            <v>DEL Voted Funds</v>
          </cell>
          <cell r="O6935" t="str">
            <v>Overtime</v>
          </cell>
          <cell r="P6935" t="str">
            <v>Assistant Officer OT (AO)</v>
          </cell>
        </row>
        <row r="6936">
          <cell r="J6936" t="str">
            <v>For Budgeting/Planning Purposes</v>
          </cell>
          <cell r="K6936" t="str">
            <v>DEL Voted Funds</v>
          </cell>
          <cell r="O6936" t="str">
            <v>Overtime</v>
          </cell>
          <cell r="P6936" t="str">
            <v>Assistant Officer OT (AO)</v>
          </cell>
        </row>
        <row r="6937">
          <cell r="J6937" t="str">
            <v>For Budgeting/Planning Purposes</v>
          </cell>
          <cell r="K6937" t="str">
            <v>DEL Voted Funds</v>
          </cell>
          <cell r="O6937" t="str">
            <v>Overtime</v>
          </cell>
          <cell r="P6937" t="str">
            <v>Assistant Officer OT (AO)</v>
          </cell>
        </row>
        <row r="6938">
          <cell r="J6938" t="str">
            <v>For Budgeting/Planning Purposes</v>
          </cell>
          <cell r="K6938" t="str">
            <v>DEL Voted Funds</v>
          </cell>
          <cell r="O6938" t="str">
            <v>Overtime</v>
          </cell>
          <cell r="P6938" t="str">
            <v>Assistant Officer OT (AO)</v>
          </cell>
        </row>
        <row r="6939">
          <cell r="J6939" t="str">
            <v>For Budgeting/Planning Purposes</v>
          </cell>
          <cell r="K6939" t="str">
            <v>DEL Voted Funds</v>
          </cell>
          <cell r="O6939" t="str">
            <v>Overtime</v>
          </cell>
          <cell r="P6939" t="str">
            <v>Assistant Officer OT (AO)</v>
          </cell>
        </row>
        <row r="6940">
          <cell r="J6940" t="str">
            <v>For Budgeting/Planning Purposes</v>
          </cell>
          <cell r="K6940" t="str">
            <v>DEL Voted Funds</v>
          </cell>
          <cell r="O6940" t="str">
            <v>Overtime</v>
          </cell>
          <cell r="P6940" t="str">
            <v>Assistant Officer OT (AO)</v>
          </cell>
        </row>
        <row r="6941">
          <cell r="J6941" t="str">
            <v>For Budgeting/Planning Purposes</v>
          </cell>
          <cell r="K6941" t="str">
            <v>DEL Voted Funds</v>
          </cell>
          <cell r="O6941" t="str">
            <v>Overtime</v>
          </cell>
          <cell r="P6941" t="str">
            <v>Assistant Officer OT (AO)</v>
          </cell>
        </row>
        <row r="6942">
          <cell r="J6942" t="str">
            <v>For Budgeting/Planning Purposes</v>
          </cell>
          <cell r="K6942" t="str">
            <v>DEL Voted Funds</v>
          </cell>
          <cell r="O6942" t="str">
            <v>Overtime</v>
          </cell>
          <cell r="P6942" t="str">
            <v>Assistant Officer OT (AO)</v>
          </cell>
        </row>
        <row r="6943">
          <cell r="J6943" t="str">
            <v>For Budgeting/Planning Purposes</v>
          </cell>
          <cell r="K6943" t="str">
            <v>DEL Voted Funds</v>
          </cell>
          <cell r="O6943" t="str">
            <v>Overtime</v>
          </cell>
          <cell r="P6943" t="str">
            <v>Assistant Officer OT (AO)</v>
          </cell>
        </row>
        <row r="6944">
          <cell r="J6944" t="str">
            <v>For Budgeting/Planning Purposes</v>
          </cell>
          <cell r="K6944" t="str">
            <v>DEL Voted Funds</v>
          </cell>
          <cell r="O6944" t="str">
            <v>Overtime</v>
          </cell>
          <cell r="P6944" t="str">
            <v>Officer OT (O)</v>
          </cell>
        </row>
        <row r="6945">
          <cell r="J6945" t="str">
            <v>For Budgeting/Planning Purposes</v>
          </cell>
          <cell r="K6945" t="str">
            <v>DEL Voted Funds</v>
          </cell>
          <cell r="O6945" t="str">
            <v>Overtime</v>
          </cell>
          <cell r="P6945" t="str">
            <v>Officer OT (O)</v>
          </cell>
        </row>
        <row r="6946">
          <cell r="J6946" t="str">
            <v>For Budgeting/Planning Purposes</v>
          </cell>
          <cell r="K6946" t="str">
            <v>DEL Voted Funds</v>
          </cell>
          <cell r="O6946" t="str">
            <v>Overtime</v>
          </cell>
          <cell r="P6946" t="str">
            <v>Officer OT (O)</v>
          </cell>
        </row>
        <row r="6947">
          <cell r="J6947" t="str">
            <v>For Budgeting/Planning Purposes</v>
          </cell>
          <cell r="K6947" t="str">
            <v>DEL Voted Funds</v>
          </cell>
          <cell r="O6947" t="str">
            <v>Overtime</v>
          </cell>
          <cell r="P6947" t="str">
            <v>Officer OT (O)</v>
          </cell>
        </row>
        <row r="6948">
          <cell r="J6948" t="str">
            <v>For Budgeting/Planning Purposes</v>
          </cell>
          <cell r="K6948" t="str">
            <v>DEL Voted Funds</v>
          </cell>
          <cell r="O6948" t="str">
            <v>Overtime</v>
          </cell>
          <cell r="P6948" t="str">
            <v>Officer OT (O)</v>
          </cell>
        </row>
        <row r="6949">
          <cell r="J6949" t="str">
            <v>For Budgeting/Planning Purposes</v>
          </cell>
          <cell r="K6949" t="str">
            <v>DEL Voted Funds</v>
          </cell>
          <cell r="O6949" t="str">
            <v>Overtime</v>
          </cell>
          <cell r="P6949" t="str">
            <v>Officer OT (O)</v>
          </cell>
        </row>
        <row r="6950">
          <cell r="J6950" t="str">
            <v>For Budgeting/Planning Purposes</v>
          </cell>
          <cell r="K6950" t="str">
            <v>DEL Voted Funds</v>
          </cell>
          <cell r="O6950" t="str">
            <v>Overtime</v>
          </cell>
          <cell r="P6950" t="str">
            <v>Officer OT (O)</v>
          </cell>
        </row>
        <row r="6951">
          <cell r="J6951" t="str">
            <v>For Budgeting/Planning Purposes</v>
          </cell>
          <cell r="K6951" t="str">
            <v>DEL Voted Funds</v>
          </cell>
          <cell r="O6951" t="str">
            <v>Overtime</v>
          </cell>
          <cell r="P6951" t="str">
            <v>Officer OT (O)</v>
          </cell>
        </row>
        <row r="6952">
          <cell r="J6952" t="str">
            <v>For Budgeting/Planning Purposes</v>
          </cell>
          <cell r="K6952" t="str">
            <v>DEL Voted Funds</v>
          </cell>
          <cell r="O6952" t="str">
            <v>Overtime</v>
          </cell>
          <cell r="P6952" t="str">
            <v>Officer OT (O)</v>
          </cell>
        </row>
        <row r="6953">
          <cell r="J6953" t="str">
            <v>For Budgeting/Planning Purposes</v>
          </cell>
          <cell r="K6953" t="str">
            <v>DEL Voted Funds</v>
          </cell>
          <cell r="O6953" t="str">
            <v>Overtime</v>
          </cell>
          <cell r="P6953" t="str">
            <v>Officer OT (O)</v>
          </cell>
        </row>
        <row r="6954">
          <cell r="J6954" t="str">
            <v>For Budgeting/Planning Purposes</v>
          </cell>
          <cell r="K6954" t="str">
            <v>DEL Voted Funds</v>
          </cell>
          <cell r="O6954" t="str">
            <v>Overtime</v>
          </cell>
          <cell r="P6954" t="str">
            <v>Officer OT (O)</v>
          </cell>
        </row>
        <row r="6955">
          <cell r="J6955" t="str">
            <v>For Budgeting/Planning Purposes</v>
          </cell>
          <cell r="K6955" t="str">
            <v>DEL Voted Funds</v>
          </cell>
          <cell r="O6955" t="str">
            <v>Overtime</v>
          </cell>
          <cell r="P6955" t="str">
            <v>Officer OT (O)</v>
          </cell>
        </row>
        <row r="6956">
          <cell r="J6956" t="str">
            <v>For Budgeting/Planning Purposes</v>
          </cell>
          <cell r="K6956" t="str">
            <v>DEL Voted Funds</v>
          </cell>
          <cell r="O6956" t="str">
            <v>Overtime</v>
          </cell>
          <cell r="P6956" t="str">
            <v>Officer OT (O)</v>
          </cell>
        </row>
        <row r="6957">
          <cell r="J6957" t="str">
            <v>For Budgeting/Planning Purposes</v>
          </cell>
          <cell r="K6957" t="str">
            <v>DEL Voted Funds</v>
          </cell>
          <cell r="O6957" t="str">
            <v>Overtime</v>
          </cell>
          <cell r="P6957" t="str">
            <v>Officer OT (O)</v>
          </cell>
        </row>
        <row r="6958">
          <cell r="J6958" t="str">
            <v>For Budgeting/Planning Purposes</v>
          </cell>
          <cell r="K6958" t="str">
            <v>DEL Voted Funds</v>
          </cell>
          <cell r="O6958" t="str">
            <v>Overtime</v>
          </cell>
          <cell r="P6958" t="str">
            <v>Officer OT (O)</v>
          </cell>
        </row>
        <row r="6959">
          <cell r="J6959" t="str">
            <v>For Budgeting/Planning Purposes</v>
          </cell>
          <cell r="K6959" t="str">
            <v>DEL Voted Funds</v>
          </cell>
          <cell r="O6959" t="str">
            <v>Overtime</v>
          </cell>
          <cell r="P6959" t="str">
            <v>Officer OT (O)</v>
          </cell>
        </row>
        <row r="6960">
          <cell r="J6960" t="str">
            <v>For Budgeting/Planning Purposes</v>
          </cell>
          <cell r="K6960" t="str">
            <v>DEL Voted Funds</v>
          </cell>
          <cell r="O6960" t="str">
            <v>Overtime</v>
          </cell>
          <cell r="P6960" t="str">
            <v>Officer OT (O)</v>
          </cell>
        </row>
        <row r="6961">
          <cell r="J6961" t="str">
            <v>For Budgeting/Planning Purposes</v>
          </cell>
          <cell r="K6961" t="str">
            <v>DEL Voted Funds</v>
          </cell>
          <cell r="O6961" t="str">
            <v>Overtime</v>
          </cell>
          <cell r="P6961" t="str">
            <v>Officer OT (O)</v>
          </cell>
        </row>
        <row r="6962">
          <cell r="J6962" t="str">
            <v>For Budgeting/Planning Purposes</v>
          </cell>
          <cell r="K6962" t="str">
            <v>DEL Voted Funds</v>
          </cell>
          <cell r="O6962" t="str">
            <v>Overtime</v>
          </cell>
          <cell r="P6962" t="str">
            <v>Officer OT (O)</v>
          </cell>
        </row>
        <row r="6963">
          <cell r="J6963" t="str">
            <v>For Budgeting/Planning Purposes</v>
          </cell>
          <cell r="K6963" t="str">
            <v>DEL Voted Funds</v>
          </cell>
          <cell r="O6963" t="str">
            <v>Overtime</v>
          </cell>
          <cell r="P6963" t="str">
            <v>Officer OT (O)</v>
          </cell>
        </row>
        <row r="6964">
          <cell r="J6964" t="str">
            <v>For Budgeting/Planning Purposes</v>
          </cell>
          <cell r="K6964" t="str">
            <v>DEL Voted Funds</v>
          </cell>
          <cell r="O6964" t="str">
            <v>Overtime</v>
          </cell>
          <cell r="P6964" t="str">
            <v>Officer OT (O)</v>
          </cell>
        </row>
        <row r="6965">
          <cell r="J6965" t="str">
            <v>For Budgeting/Planning Purposes</v>
          </cell>
          <cell r="K6965" t="str">
            <v>DEL Voted Funds</v>
          </cell>
          <cell r="O6965" t="str">
            <v>Overtime</v>
          </cell>
          <cell r="P6965" t="str">
            <v>Officer OT (O)</v>
          </cell>
        </row>
        <row r="6966">
          <cell r="J6966" t="str">
            <v>For Budgeting/Planning Purposes</v>
          </cell>
          <cell r="K6966" t="str">
            <v>DEL Voted Funds</v>
          </cell>
          <cell r="O6966" t="str">
            <v>Overtime</v>
          </cell>
          <cell r="P6966" t="str">
            <v>Officer OT (O)</v>
          </cell>
        </row>
        <row r="6967">
          <cell r="J6967" t="str">
            <v>For Budgeting/Planning Purposes</v>
          </cell>
          <cell r="K6967" t="str">
            <v>DEL Voted Funds</v>
          </cell>
          <cell r="O6967" t="str">
            <v>Overtime</v>
          </cell>
          <cell r="P6967" t="str">
            <v>Officer OT (O)</v>
          </cell>
        </row>
        <row r="6968">
          <cell r="J6968" t="str">
            <v>For Budgeting/Planning Purposes</v>
          </cell>
          <cell r="K6968" t="str">
            <v>DEL Voted Funds</v>
          </cell>
          <cell r="O6968" t="str">
            <v>Overtime</v>
          </cell>
          <cell r="P6968" t="str">
            <v>Higher Officer OT (HO)</v>
          </cell>
        </row>
        <row r="6969">
          <cell r="J6969" t="str">
            <v>For Budgeting/Planning Purposes</v>
          </cell>
          <cell r="K6969" t="str">
            <v>DEL Voted Funds</v>
          </cell>
          <cell r="O6969" t="str">
            <v>Overtime</v>
          </cell>
          <cell r="P6969" t="str">
            <v>Higher Officer OT (HO)</v>
          </cell>
        </row>
        <row r="6970">
          <cell r="J6970" t="str">
            <v>For Budgeting/Planning Purposes</v>
          </cell>
          <cell r="K6970" t="str">
            <v>DEL Voted Funds</v>
          </cell>
          <cell r="O6970" t="str">
            <v>Overtime</v>
          </cell>
          <cell r="P6970" t="str">
            <v>Higher Officer OT (HO)</v>
          </cell>
        </row>
        <row r="6971">
          <cell r="J6971" t="str">
            <v>For Budgeting/Planning Purposes</v>
          </cell>
          <cell r="K6971" t="str">
            <v>DEL Voted Funds</v>
          </cell>
          <cell r="O6971" t="str">
            <v>Overtime</v>
          </cell>
          <cell r="P6971" t="str">
            <v>Higher Officer OT (HO)</v>
          </cell>
        </row>
        <row r="6972">
          <cell r="J6972" t="str">
            <v>For Budgeting/Planning Purposes</v>
          </cell>
          <cell r="K6972" t="str">
            <v>DEL Voted Funds</v>
          </cell>
          <cell r="O6972" t="str">
            <v>Overtime</v>
          </cell>
          <cell r="P6972" t="str">
            <v>Higher Officer OT (HO)</v>
          </cell>
        </row>
        <row r="6973">
          <cell r="J6973" t="str">
            <v>For Budgeting/Planning Purposes</v>
          </cell>
          <cell r="K6973" t="str">
            <v>DEL Voted Funds</v>
          </cell>
          <cell r="O6973" t="str">
            <v>Overtime</v>
          </cell>
          <cell r="P6973" t="str">
            <v>Higher Officer OT (HO)</v>
          </cell>
        </row>
        <row r="6974">
          <cell r="J6974" t="str">
            <v>For Budgeting/Planning Purposes</v>
          </cell>
          <cell r="K6974" t="str">
            <v>DEL Voted Funds</v>
          </cell>
          <cell r="O6974" t="str">
            <v>Overtime</v>
          </cell>
          <cell r="P6974" t="str">
            <v>Higher Officer OT (HO)</v>
          </cell>
        </row>
        <row r="6975">
          <cell r="J6975" t="str">
            <v>For Budgeting/Planning Purposes</v>
          </cell>
          <cell r="K6975" t="str">
            <v>DEL Voted Funds</v>
          </cell>
          <cell r="O6975" t="str">
            <v>Overtime</v>
          </cell>
          <cell r="P6975" t="str">
            <v>Higher Officer OT (HO)</v>
          </cell>
        </row>
        <row r="6976">
          <cell r="J6976" t="str">
            <v>For Budgeting/Planning Purposes</v>
          </cell>
          <cell r="K6976" t="str">
            <v>DEL Voted Funds</v>
          </cell>
          <cell r="O6976" t="str">
            <v>Overtime</v>
          </cell>
          <cell r="P6976" t="str">
            <v>Higher Officer OT (HO)</v>
          </cell>
        </row>
        <row r="6977">
          <cell r="J6977" t="str">
            <v>For Budgeting/Planning Purposes</v>
          </cell>
          <cell r="K6977" t="str">
            <v>DEL Voted Funds</v>
          </cell>
          <cell r="O6977" t="str">
            <v>Overtime</v>
          </cell>
          <cell r="P6977" t="str">
            <v>Higher Officer OT (HO)</v>
          </cell>
        </row>
        <row r="6978">
          <cell r="J6978" t="str">
            <v>For Budgeting/Planning Purposes</v>
          </cell>
          <cell r="K6978" t="str">
            <v>DEL Voted Funds</v>
          </cell>
          <cell r="O6978" t="str">
            <v>Overtime</v>
          </cell>
          <cell r="P6978" t="str">
            <v>Higher Officer OT (HO)</v>
          </cell>
        </row>
        <row r="6979">
          <cell r="J6979" t="str">
            <v>For Budgeting/Planning Purposes</v>
          </cell>
          <cell r="K6979" t="str">
            <v>DEL Voted Funds</v>
          </cell>
          <cell r="O6979" t="str">
            <v>Overtime</v>
          </cell>
          <cell r="P6979" t="str">
            <v>Higher Officer OT (HO)</v>
          </cell>
        </row>
        <row r="6980">
          <cell r="J6980" t="str">
            <v>For Budgeting/Planning Purposes</v>
          </cell>
          <cell r="K6980" t="str">
            <v>DEL Voted Funds</v>
          </cell>
          <cell r="O6980" t="str">
            <v>Overtime</v>
          </cell>
          <cell r="P6980" t="str">
            <v>Higher Officer OT (HO)</v>
          </cell>
        </row>
        <row r="6981">
          <cell r="J6981" t="str">
            <v>For Budgeting/Planning Purposes</v>
          </cell>
          <cell r="K6981" t="str">
            <v>DEL Voted Funds</v>
          </cell>
          <cell r="O6981" t="str">
            <v>Overtime</v>
          </cell>
          <cell r="P6981" t="str">
            <v>Higher Officer OT (HO)</v>
          </cell>
        </row>
        <row r="6982">
          <cell r="J6982" t="str">
            <v>For Budgeting/Planning Purposes</v>
          </cell>
          <cell r="K6982" t="str">
            <v>DEL Voted Funds</v>
          </cell>
          <cell r="O6982" t="str">
            <v>Overtime</v>
          </cell>
          <cell r="P6982" t="str">
            <v>Higher Officer OT (HO)</v>
          </cell>
        </row>
        <row r="6983">
          <cell r="J6983" t="str">
            <v>For Budgeting/Planning Purposes</v>
          </cell>
          <cell r="K6983" t="str">
            <v>DEL Voted Funds</v>
          </cell>
          <cell r="O6983" t="str">
            <v>Overtime</v>
          </cell>
          <cell r="P6983" t="str">
            <v>Higher Officer OT (HO)</v>
          </cell>
        </row>
        <row r="6984">
          <cell r="J6984" t="str">
            <v>For Budgeting/Planning Purposes</v>
          </cell>
          <cell r="K6984" t="str">
            <v>DEL Voted Funds</v>
          </cell>
          <cell r="O6984" t="str">
            <v>Overtime</v>
          </cell>
          <cell r="P6984" t="str">
            <v>Higher Officer OT (HO)</v>
          </cell>
        </row>
        <row r="6985">
          <cell r="J6985" t="str">
            <v>For Budgeting/Planning Purposes</v>
          </cell>
          <cell r="K6985" t="str">
            <v>DEL Voted Funds</v>
          </cell>
          <cell r="O6985" t="str">
            <v>Overtime</v>
          </cell>
          <cell r="P6985" t="str">
            <v>Higher Officer OT (HO)</v>
          </cell>
        </row>
        <row r="6986">
          <cell r="J6986" t="str">
            <v>For Budgeting/Planning Purposes</v>
          </cell>
          <cell r="K6986" t="str">
            <v>DEL Voted Funds</v>
          </cell>
          <cell r="O6986" t="str">
            <v>Overtime</v>
          </cell>
          <cell r="P6986" t="str">
            <v>Higher Officer OT (HO)</v>
          </cell>
        </row>
        <row r="6987">
          <cell r="J6987" t="str">
            <v>For Budgeting/Planning Purposes</v>
          </cell>
          <cell r="K6987" t="str">
            <v>DEL Voted Funds</v>
          </cell>
          <cell r="O6987" t="str">
            <v>Overtime</v>
          </cell>
          <cell r="P6987" t="str">
            <v>Higher Officer OT (HO)</v>
          </cell>
        </row>
        <row r="6988">
          <cell r="J6988" t="str">
            <v>For Budgeting/Planning Purposes</v>
          </cell>
          <cell r="K6988" t="str">
            <v>DEL Voted Funds</v>
          </cell>
          <cell r="O6988" t="str">
            <v>Overtime</v>
          </cell>
          <cell r="P6988" t="str">
            <v>Higher Officer OT (HO)</v>
          </cell>
        </row>
        <row r="6989">
          <cell r="J6989" t="str">
            <v>For Budgeting/Planning Purposes</v>
          </cell>
          <cell r="K6989" t="str">
            <v>DEL Voted Funds</v>
          </cell>
          <cell r="O6989" t="str">
            <v>Overtime</v>
          </cell>
          <cell r="P6989" t="str">
            <v>Higher Officer OT (HO)</v>
          </cell>
        </row>
        <row r="6990">
          <cell r="J6990" t="str">
            <v>For Budgeting/Planning Purposes</v>
          </cell>
          <cell r="K6990" t="str">
            <v>DEL Voted Funds</v>
          </cell>
          <cell r="O6990" t="str">
            <v>Overtime</v>
          </cell>
          <cell r="P6990" t="str">
            <v>Higher Officer OT (HO)</v>
          </cell>
        </row>
        <row r="6991">
          <cell r="J6991" t="str">
            <v>For Budgeting/Planning Purposes</v>
          </cell>
          <cell r="K6991" t="str">
            <v>DEL Voted Funds</v>
          </cell>
          <cell r="O6991" t="str">
            <v>Overtime</v>
          </cell>
          <cell r="P6991" t="str">
            <v>Senior Officer OT (SO)</v>
          </cell>
        </row>
        <row r="6992">
          <cell r="J6992" t="str">
            <v>For Budgeting/Planning Purposes</v>
          </cell>
          <cell r="K6992" t="str">
            <v>DEL Voted Funds</v>
          </cell>
          <cell r="O6992" t="str">
            <v>Overtime</v>
          </cell>
          <cell r="P6992" t="str">
            <v>Senior Officer OT (SO)</v>
          </cell>
        </row>
        <row r="6993">
          <cell r="J6993" t="str">
            <v>For Budgeting/Planning Purposes</v>
          </cell>
          <cell r="K6993" t="str">
            <v>DEL Voted Funds</v>
          </cell>
          <cell r="O6993" t="str">
            <v>Overtime</v>
          </cell>
          <cell r="P6993" t="str">
            <v>Senior Officer OT (SO)</v>
          </cell>
        </row>
        <row r="6994">
          <cell r="J6994" t="str">
            <v>For Budgeting/Planning Purposes</v>
          </cell>
          <cell r="K6994" t="str">
            <v>DEL Voted Funds</v>
          </cell>
          <cell r="O6994" t="str">
            <v>Overtime</v>
          </cell>
          <cell r="P6994" t="str">
            <v>Senior Officer OT (SO)</v>
          </cell>
        </row>
        <row r="6995">
          <cell r="J6995" t="str">
            <v>For Budgeting/Planning Purposes</v>
          </cell>
          <cell r="K6995" t="str">
            <v>DEL Voted Funds</v>
          </cell>
          <cell r="O6995" t="str">
            <v>Overtime</v>
          </cell>
          <cell r="P6995" t="str">
            <v>Senior Officer OT (SO)</v>
          </cell>
        </row>
        <row r="6996">
          <cell r="J6996" t="str">
            <v>For Budgeting/Planning Purposes</v>
          </cell>
          <cell r="K6996" t="str">
            <v>DEL Voted Funds</v>
          </cell>
          <cell r="O6996" t="str">
            <v>Overtime</v>
          </cell>
          <cell r="P6996" t="str">
            <v>Senior Officer OT (SO)</v>
          </cell>
        </row>
        <row r="6997">
          <cell r="J6997" t="str">
            <v>For Budgeting/Planning Purposes</v>
          </cell>
          <cell r="K6997" t="str">
            <v>DEL Voted Funds</v>
          </cell>
          <cell r="O6997" t="str">
            <v>Overtime</v>
          </cell>
          <cell r="P6997" t="str">
            <v>Senior Officer OT (SO)</v>
          </cell>
        </row>
        <row r="6998">
          <cell r="J6998" t="str">
            <v>For Budgeting/Planning Purposes</v>
          </cell>
          <cell r="K6998" t="str">
            <v>DEL Voted Funds</v>
          </cell>
          <cell r="O6998" t="str">
            <v>Overtime</v>
          </cell>
          <cell r="P6998" t="str">
            <v>Senior Officer OT (SO)</v>
          </cell>
        </row>
        <row r="6999">
          <cell r="J6999" t="str">
            <v>For Budgeting/Planning Purposes</v>
          </cell>
          <cell r="K6999" t="str">
            <v>DEL Voted Funds</v>
          </cell>
          <cell r="O6999" t="str">
            <v>Overtime</v>
          </cell>
          <cell r="P6999" t="str">
            <v>Senior Officer OT (SO)</v>
          </cell>
        </row>
        <row r="7000">
          <cell r="J7000" t="str">
            <v>For Budgeting/Planning Purposes</v>
          </cell>
          <cell r="K7000" t="str">
            <v>DEL Voted Funds</v>
          </cell>
          <cell r="O7000" t="str">
            <v>Overtime</v>
          </cell>
          <cell r="P7000" t="str">
            <v>Senior Officer OT (SO)</v>
          </cell>
        </row>
        <row r="7001">
          <cell r="J7001" t="str">
            <v>For Budgeting/Planning Purposes</v>
          </cell>
          <cell r="K7001" t="str">
            <v>DEL Voted Funds</v>
          </cell>
          <cell r="O7001" t="str">
            <v>Overtime</v>
          </cell>
          <cell r="P7001" t="str">
            <v>Senior Officer OT (SO)</v>
          </cell>
        </row>
        <row r="7002">
          <cell r="J7002" t="str">
            <v>For Budgeting/Planning Purposes</v>
          </cell>
          <cell r="K7002" t="str">
            <v>DEL Voted Funds</v>
          </cell>
          <cell r="O7002" t="str">
            <v>Overtime</v>
          </cell>
          <cell r="P7002" t="str">
            <v>Senior Officer OT (SO)</v>
          </cell>
        </row>
        <row r="7003">
          <cell r="J7003" t="str">
            <v>For Budgeting/Planning Purposes</v>
          </cell>
          <cell r="K7003" t="str">
            <v>DEL Voted Funds</v>
          </cell>
          <cell r="O7003" t="str">
            <v>Overtime</v>
          </cell>
          <cell r="P7003" t="str">
            <v>Senior Officer OT (SO)</v>
          </cell>
        </row>
        <row r="7004">
          <cell r="J7004" t="str">
            <v>For Budgeting/Planning Purposes</v>
          </cell>
          <cell r="K7004" t="str">
            <v>DEL Voted Funds</v>
          </cell>
          <cell r="O7004" t="str">
            <v>Overtime</v>
          </cell>
          <cell r="P7004" t="str">
            <v>Senior Officer OT (SO)</v>
          </cell>
        </row>
        <row r="7005">
          <cell r="J7005" t="str">
            <v>For Budgeting/Planning Purposes</v>
          </cell>
          <cell r="K7005" t="str">
            <v>DEL Voted Funds</v>
          </cell>
          <cell r="O7005" t="str">
            <v>Overtime</v>
          </cell>
          <cell r="P7005" t="str">
            <v>Senior Officer OT (SO)</v>
          </cell>
        </row>
        <row r="7006">
          <cell r="J7006" t="str">
            <v>For Budgeting/Planning Purposes</v>
          </cell>
          <cell r="K7006" t="str">
            <v>DEL Voted Funds</v>
          </cell>
          <cell r="O7006" t="str">
            <v>Overtime</v>
          </cell>
          <cell r="P7006" t="str">
            <v>Senior Officer OT (SO)</v>
          </cell>
        </row>
        <row r="7007">
          <cell r="J7007" t="str">
            <v>For Budgeting/Planning Purposes</v>
          </cell>
          <cell r="K7007" t="str">
            <v>DEL Voted Funds</v>
          </cell>
          <cell r="O7007" t="str">
            <v>Overtime</v>
          </cell>
          <cell r="P7007" t="str">
            <v>Senior Officer OT (SO)</v>
          </cell>
        </row>
        <row r="7008">
          <cell r="J7008" t="str">
            <v>For Budgeting/Planning Purposes</v>
          </cell>
          <cell r="K7008" t="str">
            <v>DEL Voted Funds</v>
          </cell>
          <cell r="O7008" t="str">
            <v>Overtime</v>
          </cell>
          <cell r="P7008" t="str">
            <v>Senior Officer OT (SO)</v>
          </cell>
        </row>
        <row r="7009">
          <cell r="J7009" t="str">
            <v>For Budgeting/Planning Purposes</v>
          </cell>
          <cell r="K7009" t="str">
            <v>DEL Voted Funds</v>
          </cell>
          <cell r="O7009" t="str">
            <v>Overtime</v>
          </cell>
          <cell r="P7009" t="str">
            <v>Senior Officer OT (SO)</v>
          </cell>
        </row>
        <row r="7010">
          <cell r="J7010" t="str">
            <v>For Budgeting/Planning Purposes</v>
          </cell>
          <cell r="K7010" t="str">
            <v>DEL Voted Funds</v>
          </cell>
          <cell r="O7010" t="str">
            <v>Overtime</v>
          </cell>
          <cell r="P7010" t="str">
            <v>Senior Officer OT (SO)</v>
          </cell>
        </row>
        <row r="7011">
          <cell r="J7011" t="str">
            <v>For Budgeting/Planning Purposes</v>
          </cell>
          <cell r="K7011" t="str">
            <v>DEL Voted Funds</v>
          </cell>
          <cell r="O7011" t="str">
            <v>Overtime</v>
          </cell>
          <cell r="P7011" t="str">
            <v>Grade 7 OT</v>
          </cell>
        </row>
        <row r="7012">
          <cell r="J7012" t="str">
            <v>For Budgeting/Planning Purposes</v>
          </cell>
          <cell r="K7012" t="str">
            <v>DEL Voted Funds</v>
          </cell>
          <cell r="O7012" t="str">
            <v>Overtime</v>
          </cell>
          <cell r="P7012" t="str">
            <v>Grade 7 OT</v>
          </cell>
        </row>
        <row r="7013">
          <cell r="J7013" t="str">
            <v>For Budgeting/Planning Purposes</v>
          </cell>
          <cell r="K7013" t="str">
            <v>DEL Voted Funds</v>
          </cell>
          <cell r="O7013" t="str">
            <v>Basic Pay</v>
          </cell>
          <cell r="P7013" t="str">
            <v>Fast Track Basic Pay (T)</v>
          </cell>
        </row>
        <row r="7014">
          <cell r="J7014" t="str">
            <v>For Budgeting/Planning Purposes</v>
          </cell>
          <cell r="K7014" t="str">
            <v>DEL Voted Funds</v>
          </cell>
          <cell r="O7014" t="str">
            <v>Basic Pay</v>
          </cell>
          <cell r="P7014" t="str">
            <v>Fast Track Basic Pay (T)</v>
          </cell>
        </row>
        <row r="7015">
          <cell r="J7015" t="str">
            <v>For Budgeting/Planning Purposes</v>
          </cell>
          <cell r="K7015" t="str">
            <v>DEL Voted Funds</v>
          </cell>
          <cell r="O7015" t="str">
            <v>Basic Pay</v>
          </cell>
          <cell r="P7015" t="str">
            <v>Fast Track Basic Pay (T)</v>
          </cell>
        </row>
        <row r="7016">
          <cell r="J7016" t="str">
            <v>For Budgeting/Planning Purposes</v>
          </cell>
          <cell r="K7016" t="str">
            <v>DEL Voted Funds</v>
          </cell>
          <cell r="O7016" t="str">
            <v>Basic Pay</v>
          </cell>
          <cell r="P7016" t="str">
            <v>Fast Track Basic Pay (T)</v>
          </cell>
        </row>
        <row r="7017">
          <cell r="J7017" t="str">
            <v>For Budgeting/Planning Purposes</v>
          </cell>
          <cell r="K7017" t="str">
            <v>DEL Voted Funds</v>
          </cell>
          <cell r="O7017" t="str">
            <v>Basic Pay</v>
          </cell>
          <cell r="P7017" t="str">
            <v>Fast Track Basic Pay (T)</v>
          </cell>
        </row>
        <row r="7018">
          <cell r="J7018" t="str">
            <v>For Budgeting/Planning Purposes</v>
          </cell>
          <cell r="K7018" t="str">
            <v>DEL Voted Funds</v>
          </cell>
          <cell r="O7018" t="str">
            <v>Basic Pay</v>
          </cell>
          <cell r="P7018" t="str">
            <v>Fast Track Basic Pay (T)</v>
          </cell>
        </row>
        <row r="7019">
          <cell r="J7019" t="str">
            <v>For Budgeting/Planning Purposes</v>
          </cell>
          <cell r="K7019" t="str">
            <v>DEL Voted Funds</v>
          </cell>
          <cell r="O7019" t="str">
            <v>Basic Pay</v>
          </cell>
          <cell r="P7019" t="str">
            <v>Fast Track Basic Pay (T)</v>
          </cell>
        </row>
        <row r="7020">
          <cell r="J7020" t="str">
            <v>For Budgeting/Planning Purposes</v>
          </cell>
          <cell r="K7020" t="str">
            <v>DEL Voted Funds</v>
          </cell>
          <cell r="O7020" t="str">
            <v>Basic Pay</v>
          </cell>
          <cell r="P7020" t="str">
            <v>Fast Track Basic Pay (T)</v>
          </cell>
        </row>
        <row r="7021">
          <cell r="J7021" t="str">
            <v>For Budgeting/Planning Purposes</v>
          </cell>
          <cell r="K7021" t="str">
            <v>DEL Voted Funds</v>
          </cell>
          <cell r="O7021" t="str">
            <v>Basic Pay</v>
          </cell>
          <cell r="P7021" t="str">
            <v>Fast Track Basic Pay (T)</v>
          </cell>
        </row>
        <row r="7022">
          <cell r="J7022" t="str">
            <v>For Budgeting/Planning Purposes</v>
          </cell>
          <cell r="K7022" t="str">
            <v>DEL Voted Funds</v>
          </cell>
          <cell r="O7022" t="str">
            <v>Basic Pay</v>
          </cell>
          <cell r="P7022" t="str">
            <v>Fast Track Basic Pay (T)</v>
          </cell>
        </row>
        <row r="7023">
          <cell r="J7023" t="str">
            <v>For Budgeting/Planning Purposes</v>
          </cell>
          <cell r="K7023" t="str">
            <v>DEL Voted Funds</v>
          </cell>
          <cell r="O7023" t="str">
            <v>Basic Pay</v>
          </cell>
          <cell r="P7023" t="str">
            <v>Fast Track Basic Pay (T)</v>
          </cell>
        </row>
        <row r="7024">
          <cell r="J7024" t="str">
            <v>For Budgeting/Planning Purposes</v>
          </cell>
          <cell r="K7024" t="str">
            <v>DEL Voted Funds</v>
          </cell>
          <cell r="O7024" t="str">
            <v>Basic Pay</v>
          </cell>
          <cell r="P7024" t="str">
            <v>Fast Track Basic Pay (T)</v>
          </cell>
        </row>
        <row r="7025">
          <cell r="J7025" t="str">
            <v>For Budgeting/Planning Purposes</v>
          </cell>
          <cell r="K7025" t="str">
            <v>DEL Voted Funds</v>
          </cell>
          <cell r="O7025" t="str">
            <v>Basic Pay</v>
          </cell>
          <cell r="P7025" t="str">
            <v>Fast Track Basic Pay (T)</v>
          </cell>
        </row>
        <row r="7026">
          <cell r="J7026" t="str">
            <v>For Budgeting/Planning Purposes</v>
          </cell>
          <cell r="K7026" t="str">
            <v>DEL Voted Funds</v>
          </cell>
          <cell r="O7026" t="str">
            <v>Basic Pay</v>
          </cell>
          <cell r="P7026" t="str">
            <v>Fast Track Basic Pay (T)</v>
          </cell>
        </row>
        <row r="7027">
          <cell r="J7027" t="str">
            <v>For Budgeting/Planning Purposes</v>
          </cell>
          <cell r="K7027" t="str">
            <v>DEL Voted Funds</v>
          </cell>
          <cell r="O7027" t="str">
            <v>Basic Pay</v>
          </cell>
          <cell r="P7027" t="str">
            <v>Fast Track Basic Pay (T)</v>
          </cell>
        </row>
        <row r="7028">
          <cell r="J7028" t="str">
            <v>For Budgeting/Planning Purposes</v>
          </cell>
          <cell r="K7028" t="str">
            <v>DEL Voted Funds</v>
          </cell>
          <cell r="O7028" t="str">
            <v>Basic Pay</v>
          </cell>
          <cell r="P7028" t="str">
            <v>Fast Track Basic Pay (T)</v>
          </cell>
        </row>
        <row r="7029">
          <cell r="J7029" t="str">
            <v>For Budgeting/Planning Purposes</v>
          </cell>
          <cell r="K7029" t="str">
            <v>DEL Voted Funds</v>
          </cell>
          <cell r="O7029" t="str">
            <v>Basic Pay</v>
          </cell>
          <cell r="P7029" t="str">
            <v>Fast Track Basic Pay (T)</v>
          </cell>
        </row>
        <row r="7030">
          <cell r="J7030" t="str">
            <v>For Budgeting/Planning Purposes</v>
          </cell>
          <cell r="K7030" t="str">
            <v>DEL Voted Funds</v>
          </cell>
          <cell r="O7030" t="str">
            <v>Basic Pay</v>
          </cell>
          <cell r="P7030" t="str">
            <v>Fast Track Basic Pay (T)</v>
          </cell>
        </row>
        <row r="7031">
          <cell r="J7031" t="str">
            <v>For Budgeting/Planning Purposes</v>
          </cell>
          <cell r="K7031" t="str">
            <v>DEL Voted Funds</v>
          </cell>
          <cell r="O7031" t="str">
            <v>Basic Pay</v>
          </cell>
          <cell r="P7031" t="str">
            <v>Fast Track Basic Pay (T)</v>
          </cell>
        </row>
        <row r="7032">
          <cell r="J7032" t="str">
            <v>For Budgeting/Planning Purposes</v>
          </cell>
          <cell r="K7032" t="str">
            <v>DEL Voted Funds</v>
          </cell>
          <cell r="O7032" t="str">
            <v>Basic Pay</v>
          </cell>
          <cell r="P7032" t="str">
            <v>Fast Track Basic Pay (T)</v>
          </cell>
        </row>
        <row r="7033">
          <cell r="J7033" t="str">
            <v>For Budgeting/Planning Purposes</v>
          </cell>
          <cell r="K7033" t="str">
            <v>DEL Voted Funds</v>
          </cell>
          <cell r="O7033" t="str">
            <v>Basic Pay</v>
          </cell>
          <cell r="P7033" t="str">
            <v>Administrative Assistance (AA)</v>
          </cell>
        </row>
        <row r="7034">
          <cell r="J7034" t="str">
            <v>For Budgeting/Planning Purposes</v>
          </cell>
          <cell r="K7034" t="str">
            <v>DEL Voted Funds</v>
          </cell>
          <cell r="O7034" t="str">
            <v>Basic Pay</v>
          </cell>
          <cell r="P7034" t="str">
            <v>Administrative Assistance (AA)</v>
          </cell>
        </row>
        <row r="7035">
          <cell r="J7035" t="str">
            <v>For Budgeting/Planning Purposes</v>
          </cell>
          <cell r="K7035" t="str">
            <v>DEL Voted Funds</v>
          </cell>
          <cell r="O7035" t="str">
            <v>Basic Pay</v>
          </cell>
          <cell r="P7035" t="str">
            <v>Administrative Assistance (AA)</v>
          </cell>
        </row>
        <row r="7036">
          <cell r="J7036" t="str">
            <v>For Budgeting/Planning Purposes</v>
          </cell>
          <cell r="K7036" t="str">
            <v>DEL Voted Funds</v>
          </cell>
          <cell r="O7036" t="str">
            <v>Basic Pay</v>
          </cell>
          <cell r="P7036" t="str">
            <v>Administrative Assistance (AA)</v>
          </cell>
        </row>
        <row r="7037">
          <cell r="J7037" t="str">
            <v>For Budgeting/Planning Purposes</v>
          </cell>
          <cell r="K7037" t="str">
            <v>DEL Voted Funds</v>
          </cell>
          <cell r="O7037" t="str">
            <v>Basic Pay</v>
          </cell>
          <cell r="P7037" t="str">
            <v>Administrative Assistance (AA)</v>
          </cell>
        </row>
        <row r="7038">
          <cell r="J7038" t="str">
            <v>For Budgeting/Planning Purposes</v>
          </cell>
          <cell r="K7038" t="str">
            <v>DEL Voted Funds</v>
          </cell>
          <cell r="O7038" t="str">
            <v>Basic Pay</v>
          </cell>
          <cell r="P7038" t="str">
            <v>Administrative Assistance (AA)</v>
          </cell>
        </row>
        <row r="7039">
          <cell r="J7039" t="str">
            <v>For Budgeting/Planning Purposes</v>
          </cell>
          <cell r="K7039" t="str">
            <v>DEL Voted Funds</v>
          </cell>
          <cell r="O7039" t="str">
            <v>Basic Pay</v>
          </cell>
          <cell r="P7039" t="str">
            <v>Administrative Assistance (AA)</v>
          </cell>
        </row>
        <row r="7040">
          <cell r="J7040" t="str">
            <v>For Budgeting/Planning Purposes</v>
          </cell>
          <cell r="K7040" t="str">
            <v>DEL Voted Funds</v>
          </cell>
          <cell r="O7040" t="str">
            <v>Basic Pay</v>
          </cell>
          <cell r="P7040" t="str">
            <v>Administrative Assistance (AA)</v>
          </cell>
        </row>
        <row r="7041">
          <cell r="J7041" t="str">
            <v>For Budgeting/Planning Purposes</v>
          </cell>
          <cell r="K7041" t="str">
            <v>DEL Voted Funds</v>
          </cell>
          <cell r="O7041" t="str">
            <v>Basic Pay</v>
          </cell>
          <cell r="P7041" t="str">
            <v>Administrative Assistance (AA)</v>
          </cell>
        </row>
        <row r="7042">
          <cell r="J7042" t="str">
            <v>For Budgeting/Planning Purposes</v>
          </cell>
          <cell r="K7042" t="str">
            <v>DEL Voted Funds</v>
          </cell>
          <cell r="O7042" t="str">
            <v>Basic Pay</v>
          </cell>
          <cell r="P7042" t="str">
            <v>Administrative Assistance (AA)</v>
          </cell>
        </row>
        <row r="7043">
          <cell r="J7043" t="str">
            <v>For Budgeting/Planning Purposes</v>
          </cell>
          <cell r="K7043" t="str">
            <v>DEL Voted Funds</v>
          </cell>
          <cell r="O7043" t="str">
            <v>Basic Pay</v>
          </cell>
          <cell r="P7043" t="str">
            <v>Administrative Assistance (AA)</v>
          </cell>
        </row>
        <row r="7044">
          <cell r="J7044" t="str">
            <v>For Budgeting/Planning Purposes</v>
          </cell>
          <cell r="K7044" t="str">
            <v>DEL Voted Funds</v>
          </cell>
          <cell r="O7044" t="str">
            <v>Basic Pay</v>
          </cell>
          <cell r="P7044" t="str">
            <v>Administrative Assistance (AA)</v>
          </cell>
        </row>
        <row r="7045">
          <cell r="J7045" t="str">
            <v>For Budgeting/Planning Purposes</v>
          </cell>
          <cell r="K7045" t="str">
            <v>DEL Voted Funds</v>
          </cell>
          <cell r="O7045" t="str">
            <v>Basic Pay</v>
          </cell>
          <cell r="P7045" t="str">
            <v>Administrative Assistance (AA)</v>
          </cell>
        </row>
        <row r="7046">
          <cell r="J7046" t="str">
            <v>For Budgeting/Planning Purposes</v>
          </cell>
          <cell r="K7046" t="str">
            <v>DEL Voted Funds</v>
          </cell>
          <cell r="O7046" t="str">
            <v>Basic Pay</v>
          </cell>
          <cell r="P7046" t="str">
            <v>Administrative Assistance (AA)</v>
          </cell>
        </row>
        <row r="7047">
          <cell r="J7047" t="str">
            <v>For Budgeting/Planning Purposes</v>
          </cell>
          <cell r="K7047" t="str">
            <v>DEL Voted Funds</v>
          </cell>
          <cell r="O7047" t="str">
            <v>Basic Pay</v>
          </cell>
          <cell r="P7047" t="str">
            <v>Administrative Assistance (AA)</v>
          </cell>
        </row>
        <row r="7048">
          <cell r="J7048" t="str">
            <v>For Budgeting/Planning Purposes</v>
          </cell>
          <cell r="K7048" t="str">
            <v>DEL Voted Funds</v>
          </cell>
          <cell r="O7048" t="str">
            <v>Basic Pay</v>
          </cell>
          <cell r="P7048" t="str">
            <v>Administrative Assistance (AA)</v>
          </cell>
        </row>
        <row r="7049">
          <cell r="J7049" t="str">
            <v>For Budgeting/Planning Purposes</v>
          </cell>
          <cell r="K7049" t="str">
            <v>DEL Voted Funds</v>
          </cell>
          <cell r="O7049" t="str">
            <v>Basic Pay</v>
          </cell>
          <cell r="P7049" t="str">
            <v>Administrative Assistance (AA)</v>
          </cell>
        </row>
        <row r="7050">
          <cell r="J7050" t="str">
            <v>For Budgeting/Planning Purposes</v>
          </cell>
          <cell r="K7050" t="str">
            <v>DEL Voted Funds</v>
          </cell>
          <cell r="O7050" t="str">
            <v>Basic Pay</v>
          </cell>
          <cell r="P7050" t="str">
            <v>Administrative Assistance (AA)</v>
          </cell>
        </row>
        <row r="7051">
          <cell r="J7051" t="str">
            <v>For Budgeting/Planning Purposes</v>
          </cell>
          <cell r="K7051" t="str">
            <v>DEL Voted Funds</v>
          </cell>
          <cell r="O7051" t="str">
            <v>Basic Pay</v>
          </cell>
          <cell r="P7051" t="str">
            <v>Administrative Assistance (AA)</v>
          </cell>
        </row>
        <row r="7052">
          <cell r="J7052" t="str">
            <v>For Budgeting/Planning Purposes</v>
          </cell>
          <cell r="K7052" t="str">
            <v>DEL Voted Funds</v>
          </cell>
          <cell r="O7052" t="str">
            <v>Basic Pay</v>
          </cell>
          <cell r="P7052" t="str">
            <v>Administrative Assistance (AA)</v>
          </cell>
        </row>
        <row r="7053">
          <cell r="J7053" t="str">
            <v>For Budgeting/Planning Purposes</v>
          </cell>
          <cell r="K7053" t="str">
            <v>DEL Voted Funds</v>
          </cell>
          <cell r="O7053" t="str">
            <v>Basic Pay</v>
          </cell>
          <cell r="P7053" t="str">
            <v>Administrative Assistance (AA)</v>
          </cell>
        </row>
        <row r="7054">
          <cell r="J7054" t="str">
            <v>For Budgeting/Planning Purposes</v>
          </cell>
          <cell r="K7054" t="str">
            <v>DEL Voted Funds</v>
          </cell>
          <cell r="O7054" t="str">
            <v>Basic Pay</v>
          </cell>
          <cell r="P7054" t="str">
            <v>Administrative Assistance (AA)</v>
          </cell>
        </row>
        <row r="7055">
          <cell r="J7055" t="str">
            <v>For Budgeting/Planning Purposes</v>
          </cell>
          <cell r="K7055" t="str">
            <v>DEL Voted Funds</v>
          </cell>
          <cell r="O7055" t="str">
            <v>Basic Pay</v>
          </cell>
          <cell r="P7055" t="str">
            <v>Administrative Assistance (AA)</v>
          </cell>
        </row>
        <row r="7056">
          <cell r="J7056" t="str">
            <v>For Budgeting/Planning Purposes</v>
          </cell>
          <cell r="K7056" t="str">
            <v>DEL Voted Funds</v>
          </cell>
          <cell r="O7056" t="str">
            <v>Basic Pay</v>
          </cell>
          <cell r="P7056" t="str">
            <v>Administrative Assistance (AA)</v>
          </cell>
        </row>
        <row r="7057">
          <cell r="J7057" t="str">
            <v>For Budgeting/Planning Purposes</v>
          </cell>
          <cell r="K7057" t="str">
            <v>DEL Voted Funds</v>
          </cell>
          <cell r="O7057" t="str">
            <v>Basic Pay</v>
          </cell>
          <cell r="P7057" t="str">
            <v>Administrative Assistance (AA)</v>
          </cell>
        </row>
        <row r="7058">
          <cell r="J7058" t="str">
            <v>For Budgeting/Planning Purposes</v>
          </cell>
          <cell r="K7058" t="str">
            <v>DEL Voted Funds</v>
          </cell>
          <cell r="O7058" t="str">
            <v>Basic Pay</v>
          </cell>
          <cell r="P7058" t="str">
            <v>Administrative Assistance (AA)</v>
          </cell>
        </row>
        <row r="7059">
          <cell r="J7059" t="str">
            <v>For Budgeting/Planning Purposes</v>
          </cell>
          <cell r="K7059" t="str">
            <v>DEL Voted Funds</v>
          </cell>
          <cell r="O7059" t="str">
            <v>Basic Pay</v>
          </cell>
          <cell r="P7059" t="str">
            <v>Administrative Assistance (AA)</v>
          </cell>
        </row>
        <row r="7060">
          <cell r="J7060" t="str">
            <v>For Budgeting/Planning Purposes</v>
          </cell>
          <cell r="K7060" t="str">
            <v>DEL Voted Funds</v>
          </cell>
          <cell r="O7060" t="str">
            <v>Basic Pay</v>
          </cell>
          <cell r="P7060" t="str">
            <v>Administrative Assistance (AA)</v>
          </cell>
        </row>
        <row r="7061">
          <cell r="J7061" t="str">
            <v>For Budgeting/Planning Purposes</v>
          </cell>
          <cell r="K7061" t="str">
            <v>DEL Voted Funds</v>
          </cell>
          <cell r="O7061" t="str">
            <v>Basic Pay</v>
          </cell>
          <cell r="P7061" t="str">
            <v>Administrative Assistance (AA)</v>
          </cell>
        </row>
        <row r="7062">
          <cell r="J7062" t="str">
            <v>For Budgeting/Planning Purposes</v>
          </cell>
          <cell r="K7062" t="str">
            <v>DEL Voted Funds</v>
          </cell>
          <cell r="O7062" t="str">
            <v>Basic Pay</v>
          </cell>
          <cell r="P7062" t="str">
            <v>Administrative Assistance (AA)</v>
          </cell>
        </row>
        <row r="7063">
          <cell r="J7063" t="str">
            <v>For Budgeting/Planning Purposes</v>
          </cell>
          <cell r="K7063" t="str">
            <v>DEL Voted Funds</v>
          </cell>
          <cell r="O7063" t="str">
            <v>Basic Pay</v>
          </cell>
          <cell r="P7063" t="str">
            <v>Administrative Assistance (AA)</v>
          </cell>
        </row>
        <row r="7064">
          <cell r="J7064" t="str">
            <v>For Budgeting/Planning Purposes</v>
          </cell>
          <cell r="K7064" t="str">
            <v>DEL Voted Funds</v>
          </cell>
          <cell r="O7064" t="str">
            <v>Basic Pay</v>
          </cell>
          <cell r="P7064" t="str">
            <v>Administrative Assistance (AA)</v>
          </cell>
        </row>
        <row r="7065">
          <cell r="J7065" t="str">
            <v>For Budgeting/Planning Purposes</v>
          </cell>
          <cell r="K7065" t="str">
            <v>DEL Voted Funds</v>
          </cell>
          <cell r="O7065" t="str">
            <v>Basic Pay</v>
          </cell>
          <cell r="P7065" t="str">
            <v>Administrative Assistance (AA)</v>
          </cell>
        </row>
        <row r="7066">
          <cell r="J7066" t="str">
            <v>For Budgeting/Planning Purposes</v>
          </cell>
          <cell r="K7066" t="str">
            <v>DEL Voted Funds</v>
          </cell>
          <cell r="O7066" t="str">
            <v>Basic Pay</v>
          </cell>
          <cell r="P7066" t="str">
            <v>Administrative Assistance (AA)</v>
          </cell>
        </row>
        <row r="7067">
          <cell r="J7067" t="str">
            <v>For Budgeting/Planning Purposes</v>
          </cell>
          <cell r="K7067" t="str">
            <v>DEL Voted Funds</v>
          </cell>
          <cell r="O7067" t="str">
            <v>Basic Pay</v>
          </cell>
          <cell r="P7067" t="str">
            <v>Administrative Assistance (AA)</v>
          </cell>
        </row>
        <row r="7068">
          <cell r="J7068" t="str">
            <v>For Budgeting/Planning Purposes</v>
          </cell>
          <cell r="K7068" t="str">
            <v>DEL Voted Funds</v>
          </cell>
          <cell r="O7068" t="str">
            <v>Basic Pay</v>
          </cell>
          <cell r="P7068" t="str">
            <v>Assistant Officer (AO)</v>
          </cell>
        </row>
        <row r="7069">
          <cell r="J7069" t="str">
            <v>For Budgeting/Planning Purposes</v>
          </cell>
          <cell r="K7069" t="str">
            <v>DEL Voted Funds</v>
          </cell>
          <cell r="O7069" t="str">
            <v>Basic Pay</v>
          </cell>
          <cell r="P7069" t="str">
            <v>Assistant Officer (AO)</v>
          </cell>
        </row>
        <row r="7070">
          <cell r="J7070" t="str">
            <v>For Budgeting/Planning Purposes</v>
          </cell>
          <cell r="K7070" t="str">
            <v>DEL Voted Funds</v>
          </cell>
          <cell r="O7070" t="str">
            <v>Basic Pay</v>
          </cell>
          <cell r="P7070" t="str">
            <v>Assistant Officer (AO)</v>
          </cell>
        </row>
        <row r="7071">
          <cell r="J7071" t="str">
            <v>For Budgeting/Planning Purposes</v>
          </cell>
          <cell r="K7071" t="str">
            <v>DEL Voted Funds</v>
          </cell>
          <cell r="O7071" t="str">
            <v>Basic Pay</v>
          </cell>
          <cell r="P7071" t="str">
            <v>Assistant Officer (AO)</v>
          </cell>
        </row>
        <row r="7072">
          <cell r="J7072" t="str">
            <v>For Budgeting/Planning Purposes</v>
          </cell>
          <cell r="K7072" t="str">
            <v>DEL Voted Funds</v>
          </cell>
          <cell r="O7072" t="str">
            <v>Basic Pay</v>
          </cell>
          <cell r="P7072" t="str">
            <v>Assistant Officer (AO)</v>
          </cell>
        </row>
        <row r="7073">
          <cell r="J7073" t="str">
            <v>For Budgeting/Planning Purposes</v>
          </cell>
          <cell r="K7073" t="str">
            <v>DEL Voted Funds</v>
          </cell>
          <cell r="O7073" t="str">
            <v>Basic Pay</v>
          </cell>
          <cell r="P7073" t="str">
            <v>Assistant Officer (AO)</v>
          </cell>
        </row>
        <row r="7074">
          <cell r="J7074" t="str">
            <v>For Budgeting/Planning Purposes</v>
          </cell>
          <cell r="K7074" t="str">
            <v>DEL Voted Funds</v>
          </cell>
          <cell r="O7074" t="str">
            <v>Basic Pay</v>
          </cell>
          <cell r="P7074" t="str">
            <v>Assistant Officer (AO)</v>
          </cell>
        </row>
        <row r="7075">
          <cell r="J7075" t="str">
            <v>For Budgeting/Planning Purposes</v>
          </cell>
          <cell r="K7075" t="str">
            <v>DEL Voted Funds</v>
          </cell>
          <cell r="O7075" t="str">
            <v>Basic Pay</v>
          </cell>
          <cell r="P7075" t="str">
            <v>Assistant Officer (AO)</v>
          </cell>
        </row>
        <row r="7076">
          <cell r="J7076" t="str">
            <v>For Budgeting/Planning Purposes</v>
          </cell>
          <cell r="K7076" t="str">
            <v>DEL Voted Funds</v>
          </cell>
          <cell r="O7076" t="str">
            <v>Basic Pay</v>
          </cell>
          <cell r="P7076" t="str">
            <v>Assistant Officer (AO)</v>
          </cell>
        </row>
        <row r="7077">
          <cell r="J7077" t="str">
            <v>For Budgeting/Planning Purposes</v>
          </cell>
          <cell r="K7077" t="str">
            <v>DEL Voted Funds</v>
          </cell>
          <cell r="O7077" t="str">
            <v>Basic Pay</v>
          </cell>
          <cell r="P7077" t="str">
            <v>Assistant Officer (AO)</v>
          </cell>
        </row>
        <row r="7078">
          <cell r="J7078" t="str">
            <v>For Budgeting/Planning Purposes</v>
          </cell>
          <cell r="K7078" t="str">
            <v>DEL Voted Funds</v>
          </cell>
          <cell r="O7078" t="str">
            <v>Basic Pay</v>
          </cell>
          <cell r="P7078" t="str">
            <v>Assistant Officer (AO)</v>
          </cell>
        </row>
        <row r="7079">
          <cell r="J7079" t="str">
            <v>For Budgeting/Planning Purposes</v>
          </cell>
          <cell r="K7079" t="str">
            <v>DEL Voted Funds</v>
          </cell>
          <cell r="O7079" t="str">
            <v>Basic Pay</v>
          </cell>
          <cell r="P7079" t="str">
            <v>Assistant Officer (AO)</v>
          </cell>
        </row>
        <row r="7080">
          <cell r="J7080" t="str">
            <v>For Budgeting/Planning Purposes</v>
          </cell>
          <cell r="K7080" t="str">
            <v>DEL Voted Funds</v>
          </cell>
          <cell r="O7080" t="str">
            <v>Basic Pay</v>
          </cell>
          <cell r="P7080" t="str">
            <v>Assistant Officer (AO)</v>
          </cell>
        </row>
        <row r="7081">
          <cell r="J7081" t="str">
            <v>For Budgeting/Planning Purposes</v>
          </cell>
          <cell r="K7081" t="str">
            <v>DEL Voted Funds</v>
          </cell>
          <cell r="O7081" t="str">
            <v>Basic Pay</v>
          </cell>
          <cell r="P7081" t="str">
            <v>Assistant Officer (AO)</v>
          </cell>
        </row>
        <row r="7082">
          <cell r="J7082" t="str">
            <v>For Budgeting/Planning Purposes</v>
          </cell>
          <cell r="K7082" t="str">
            <v>DEL Voted Funds</v>
          </cell>
          <cell r="O7082" t="str">
            <v>Basic Pay</v>
          </cell>
          <cell r="P7082" t="str">
            <v>Assistant Officer (AO)</v>
          </cell>
        </row>
        <row r="7083">
          <cell r="J7083" t="str">
            <v>For Budgeting/Planning Purposes</v>
          </cell>
          <cell r="K7083" t="str">
            <v>DEL Voted Funds</v>
          </cell>
          <cell r="O7083" t="str">
            <v>Basic Pay</v>
          </cell>
          <cell r="P7083" t="str">
            <v>Assistant Officer (AO)</v>
          </cell>
        </row>
        <row r="7084">
          <cell r="J7084" t="str">
            <v>For Budgeting/Planning Purposes</v>
          </cell>
          <cell r="K7084" t="str">
            <v>DEL Voted Funds</v>
          </cell>
          <cell r="O7084" t="str">
            <v>Basic Pay</v>
          </cell>
          <cell r="P7084" t="str">
            <v>Assistant Officer (AO)</v>
          </cell>
        </row>
        <row r="7085">
          <cell r="J7085" t="str">
            <v>For Budgeting/Planning Purposes</v>
          </cell>
          <cell r="K7085" t="str">
            <v>DEL Voted Funds</v>
          </cell>
          <cell r="O7085" t="str">
            <v>Basic Pay</v>
          </cell>
          <cell r="P7085" t="str">
            <v>Assistant Officer (AO)</v>
          </cell>
        </row>
        <row r="7086">
          <cell r="J7086" t="str">
            <v>For Budgeting/Planning Purposes</v>
          </cell>
          <cell r="K7086" t="str">
            <v>DEL Voted Funds</v>
          </cell>
          <cell r="O7086" t="str">
            <v>Basic Pay</v>
          </cell>
          <cell r="P7086" t="str">
            <v>Assistant Officer (AO)</v>
          </cell>
        </row>
        <row r="7087">
          <cell r="J7087" t="str">
            <v>For Budgeting/Planning Purposes</v>
          </cell>
          <cell r="K7087" t="str">
            <v>DEL Voted Funds</v>
          </cell>
          <cell r="O7087" t="str">
            <v>Basic Pay</v>
          </cell>
          <cell r="P7087" t="str">
            <v>Assistant Officer (AO)</v>
          </cell>
        </row>
        <row r="7088">
          <cell r="J7088" t="str">
            <v>For Budgeting/Planning Purposes</v>
          </cell>
          <cell r="K7088" t="str">
            <v>DEL Voted Funds</v>
          </cell>
          <cell r="O7088" t="str">
            <v>Basic Pay</v>
          </cell>
          <cell r="P7088" t="str">
            <v>Assistant Officer (AO)</v>
          </cell>
        </row>
        <row r="7089">
          <cell r="J7089" t="str">
            <v>For Budgeting/Planning Purposes</v>
          </cell>
          <cell r="K7089" t="str">
            <v>DEL Voted Funds</v>
          </cell>
          <cell r="O7089" t="str">
            <v>Basic Pay</v>
          </cell>
          <cell r="P7089" t="str">
            <v>Assistant Officer (AO)</v>
          </cell>
        </row>
        <row r="7090">
          <cell r="J7090" t="str">
            <v>For Budgeting/Planning Purposes</v>
          </cell>
          <cell r="K7090" t="str">
            <v>DEL Voted Funds</v>
          </cell>
          <cell r="O7090" t="str">
            <v>Basic Pay</v>
          </cell>
          <cell r="P7090" t="str">
            <v>Assistant Officer (AO)</v>
          </cell>
        </row>
        <row r="7091">
          <cell r="J7091" t="str">
            <v>For Budgeting/Planning Purposes</v>
          </cell>
          <cell r="K7091" t="str">
            <v>DEL Voted Funds</v>
          </cell>
          <cell r="O7091" t="str">
            <v>Basic Pay</v>
          </cell>
          <cell r="P7091" t="str">
            <v>Assistant Officer (AO)</v>
          </cell>
        </row>
        <row r="7092">
          <cell r="J7092" t="str">
            <v>For Budgeting/Planning Purposes</v>
          </cell>
          <cell r="K7092" t="str">
            <v>DEL Voted Funds</v>
          </cell>
          <cell r="O7092" t="str">
            <v>Basic Pay</v>
          </cell>
          <cell r="P7092" t="str">
            <v>Assistant Officer (AO)</v>
          </cell>
        </row>
        <row r="7093">
          <cell r="J7093" t="str">
            <v>For Budgeting/Planning Purposes</v>
          </cell>
          <cell r="K7093" t="str">
            <v>DEL Voted Funds</v>
          </cell>
          <cell r="O7093" t="str">
            <v>Basic Pay</v>
          </cell>
          <cell r="P7093" t="str">
            <v>Assistant Officer (AO)</v>
          </cell>
        </row>
        <row r="7094">
          <cell r="J7094" t="str">
            <v>For Budgeting/Planning Purposes</v>
          </cell>
          <cell r="K7094" t="str">
            <v>DEL Voted Funds</v>
          </cell>
          <cell r="O7094" t="str">
            <v>Basic Pay</v>
          </cell>
          <cell r="P7094" t="str">
            <v>Assistant Officer (AO)</v>
          </cell>
        </row>
        <row r="7095">
          <cell r="J7095" t="str">
            <v>For Budgeting/Planning Purposes</v>
          </cell>
          <cell r="K7095" t="str">
            <v>DEL Voted Funds</v>
          </cell>
          <cell r="O7095" t="str">
            <v>Basic Pay</v>
          </cell>
          <cell r="P7095" t="str">
            <v>Assistant Officer (AO)</v>
          </cell>
        </row>
        <row r="7096">
          <cell r="J7096" t="str">
            <v>For Budgeting/Planning Purposes</v>
          </cell>
          <cell r="K7096" t="str">
            <v>DEL Voted Funds</v>
          </cell>
          <cell r="O7096" t="str">
            <v>Basic Pay</v>
          </cell>
          <cell r="P7096" t="str">
            <v>Assistant Officer (AO)</v>
          </cell>
        </row>
        <row r="7097">
          <cell r="J7097" t="str">
            <v>For Budgeting/Planning Purposes</v>
          </cell>
          <cell r="K7097" t="str">
            <v>DEL Voted Funds</v>
          </cell>
          <cell r="O7097" t="str">
            <v>Basic Pay</v>
          </cell>
          <cell r="P7097" t="str">
            <v>Assistant Officer (AO)</v>
          </cell>
        </row>
        <row r="7098">
          <cell r="J7098" t="str">
            <v>For Budgeting/Planning Purposes</v>
          </cell>
          <cell r="K7098" t="str">
            <v>DEL Voted Funds</v>
          </cell>
          <cell r="O7098" t="str">
            <v>Basic Pay</v>
          </cell>
          <cell r="P7098" t="str">
            <v>Assistant Officer (AO)</v>
          </cell>
        </row>
        <row r="7099">
          <cell r="J7099" t="str">
            <v>For Budgeting/Planning Purposes</v>
          </cell>
          <cell r="K7099" t="str">
            <v>DEL Voted Funds</v>
          </cell>
          <cell r="O7099" t="str">
            <v>Basic Pay</v>
          </cell>
          <cell r="P7099" t="str">
            <v>Assistant Officer (AO)</v>
          </cell>
        </row>
        <row r="7100">
          <cell r="J7100" t="str">
            <v>For Budgeting/Planning Purposes</v>
          </cell>
          <cell r="K7100" t="str">
            <v>DEL Voted Funds</v>
          </cell>
          <cell r="O7100" t="str">
            <v>Basic Pay</v>
          </cell>
          <cell r="P7100" t="str">
            <v>Assistant Officer (AO)</v>
          </cell>
        </row>
        <row r="7101">
          <cell r="J7101" t="str">
            <v>For Budgeting/Planning Purposes</v>
          </cell>
          <cell r="K7101" t="str">
            <v>DEL Voted Funds</v>
          </cell>
          <cell r="O7101" t="str">
            <v>Basic Pay</v>
          </cell>
          <cell r="P7101" t="str">
            <v>Assistant Officer (AO)</v>
          </cell>
        </row>
        <row r="7102">
          <cell r="J7102" t="str">
            <v>For Budgeting/Planning Purposes</v>
          </cell>
          <cell r="K7102" t="str">
            <v>DEL Voted Funds</v>
          </cell>
          <cell r="O7102" t="str">
            <v>Basic Pay</v>
          </cell>
          <cell r="P7102" t="str">
            <v>Assistant Officer (AO)</v>
          </cell>
        </row>
        <row r="7103">
          <cell r="J7103" t="str">
            <v>For Budgeting/Planning Purposes</v>
          </cell>
          <cell r="K7103" t="str">
            <v>DEL Voted Funds</v>
          </cell>
          <cell r="O7103" t="str">
            <v>Basic Pay</v>
          </cell>
          <cell r="P7103" t="str">
            <v>Assistant Officer (AO)</v>
          </cell>
        </row>
        <row r="7104">
          <cell r="J7104" t="str">
            <v>For Budgeting/Planning Purposes</v>
          </cell>
          <cell r="K7104" t="str">
            <v>DEL Voted Funds</v>
          </cell>
          <cell r="O7104" t="str">
            <v>Basic Pay</v>
          </cell>
          <cell r="P7104" t="str">
            <v>Assistant Officer (AO)</v>
          </cell>
        </row>
        <row r="7105">
          <cell r="J7105" t="str">
            <v>For Budgeting/Planning Purposes</v>
          </cell>
          <cell r="K7105" t="str">
            <v>DEL Voted Funds</v>
          </cell>
          <cell r="O7105" t="str">
            <v>Basic Pay</v>
          </cell>
          <cell r="P7105" t="str">
            <v>Assistant Officer (AO)</v>
          </cell>
        </row>
        <row r="7106">
          <cell r="J7106" t="str">
            <v>For Budgeting/Planning Purposes</v>
          </cell>
          <cell r="K7106" t="str">
            <v>DEL Voted Funds</v>
          </cell>
          <cell r="O7106" t="str">
            <v>Basic Pay</v>
          </cell>
          <cell r="P7106" t="str">
            <v>Assistant Officer (AO)</v>
          </cell>
        </row>
        <row r="7107">
          <cell r="J7107" t="str">
            <v>For Budgeting/Planning Purposes</v>
          </cell>
          <cell r="K7107" t="str">
            <v>DEL Voted Funds</v>
          </cell>
          <cell r="O7107" t="str">
            <v>Basic Pay</v>
          </cell>
          <cell r="P7107" t="str">
            <v>Assistant Officer (AO)</v>
          </cell>
        </row>
        <row r="7108">
          <cell r="J7108" t="str">
            <v>For Budgeting/Planning Purposes</v>
          </cell>
          <cell r="K7108" t="str">
            <v>DEL Voted Funds</v>
          </cell>
          <cell r="O7108" t="str">
            <v>Basic Pay</v>
          </cell>
          <cell r="P7108" t="str">
            <v>Assistant Officer (AO)</v>
          </cell>
        </row>
        <row r="7109">
          <cell r="J7109" t="str">
            <v>For Budgeting/Planning Purposes</v>
          </cell>
          <cell r="K7109" t="str">
            <v>DEL Voted Funds</v>
          </cell>
          <cell r="O7109" t="str">
            <v>Basic Pay</v>
          </cell>
          <cell r="P7109" t="str">
            <v>Assistant Officer (AO)</v>
          </cell>
        </row>
        <row r="7110">
          <cell r="J7110" t="str">
            <v>For Budgeting/Planning Purposes</v>
          </cell>
          <cell r="K7110" t="str">
            <v>DEL Voted Funds</v>
          </cell>
          <cell r="O7110" t="str">
            <v>Basic Pay</v>
          </cell>
          <cell r="P7110" t="str">
            <v>Officer (O)</v>
          </cell>
        </row>
        <row r="7111">
          <cell r="J7111" t="str">
            <v>For Budgeting/Planning Purposes</v>
          </cell>
          <cell r="K7111" t="str">
            <v>DEL Voted Funds</v>
          </cell>
          <cell r="O7111" t="str">
            <v>Basic Pay</v>
          </cell>
          <cell r="P7111" t="str">
            <v>Officer (O)</v>
          </cell>
        </row>
        <row r="7112">
          <cell r="J7112" t="str">
            <v>For Budgeting/Planning Purposes</v>
          </cell>
          <cell r="K7112" t="str">
            <v>DEL Voted Funds</v>
          </cell>
          <cell r="O7112" t="str">
            <v>Basic Pay</v>
          </cell>
          <cell r="P7112" t="str">
            <v>Officer (O)</v>
          </cell>
        </row>
        <row r="7113">
          <cell r="J7113" t="str">
            <v>For Budgeting/Planning Purposes</v>
          </cell>
          <cell r="K7113" t="str">
            <v>DEL Voted Funds</v>
          </cell>
          <cell r="O7113" t="str">
            <v>Basic Pay</v>
          </cell>
          <cell r="P7113" t="str">
            <v>Officer (O)</v>
          </cell>
        </row>
        <row r="7114">
          <cell r="J7114" t="str">
            <v>For Budgeting/Planning Purposes</v>
          </cell>
          <cell r="K7114" t="str">
            <v>DEL Voted Funds</v>
          </cell>
          <cell r="O7114" t="str">
            <v>Basic Pay</v>
          </cell>
          <cell r="P7114" t="str">
            <v>Officer (O)</v>
          </cell>
        </row>
        <row r="7115">
          <cell r="J7115" t="str">
            <v>For Budgeting/Planning Purposes</v>
          </cell>
          <cell r="K7115" t="str">
            <v>DEL Voted Funds</v>
          </cell>
          <cell r="O7115" t="str">
            <v>Basic Pay</v>
          </cell>
          <cell r="P7115" t="str">
            <v>Officer (O)</v>
          </cell>
        </row>
        <row r="7116">
          <cell r="J7116" t="str">
            <v>For Budgeting/Planning Purposes</v>
          </cell>
          <cell r="K7116" t="str">
            <v>DEL Voted Funds</v>
          </cell>
          <cell r="O7116" t="str">
            <v>Basic Pay</v>
          </cell>
          <cell r="P7116" t="str">
            <v>Officer (O)</v>
          </cell>
        </row>
        <row r="7117">
          <cell r="J7117" t="str">
            <v>For Budgeting/Planning Purposes</v>
          </cell>
          <cell r="K7117" t="str">
            <v>DEL Voted Funds</v>
          </cell>
          <cell r="O7117" t="str">
            <v>Basic Pay</v>
          </cell>
          <cell r="P7117" t="str">
            <v>Officer (O)</v>
          </cell>
        </row>
        <row r="7118">
          <cell r="J7118" t="str">
            <v>For Budgeting/Planning Purposes</v>
          </cell>
          <cell r="K7118" t="str">
            <v>DEL Voted Funds</v>
          </cell>
          <cell r="O7118" t="str">
            <v>Basic Pay</v>
          </cell>
          <cell r="P7118" t="str">
            <v>Officer (O)</v>
          </cell>
        </row>
        <row r="7119">
          <cell r="J7119" t="str">
            <v>For Budgeting/Planning Purposes</v>
          </cell>
          <cell r="K7119" t="str">
            <v>DEL Voted Funds</v>
          </cell>
          <cell r="O7119" t="str">
            <v>Basic Pay</v>
          </cell>
          <cell r="P7119" t="str">
            <v>Officer (O)</v>
          </cell>
        </row>
        <row r="7120">
          <cell r="J7120" t="str">
            <v>For Budgeting/Planning Purposes</v>
          </cell>
          <cell r="K7120" t="str">
            <v>DEL Voted Funds</v>
          </cell>
          <cell r="O7120" t="str">
            <v>Basic Pay</v>
          </cell>
          <cell r="P7120" t="str">
            <v>Officer (O)</v>
          </cell>
        </row>
        <row r="7121">
          <cell r="J7121" t="str">
            <v>For Budgeting/Planning Purposes</v>
          </cell>
          <cell r="K7121" t="str">
            <v>DEL Voted Funds</v>
          </cell>
          <cell r="O7121" t="str">
            <v>Basic Pay</v>
          </cell>
          <cell r="P7121" t="str">
            <v>Officer (O)</v>
          </cell>
        </row>
        <row r="7122">
          <cell r="J7122" t="str">
            <v>For Budgeting/Planning Purposes</v>
          </cell>
          <cell r="K7122" t="str">
            <v>DEL Voted Funds</v>
          </cell>
          <cell r="O7122" t="str">
            <v>Basic Pay</v>
          </cell>
          <cell r="P7122" t="str">
            <v>Officer (O)</v>
          </cell>
        </row>
        <row r="7123">
          <cell r="J7123" t="str">
            <v>For Budgeting/Planning Purposes</v>
          </cell>
          <cell r="K7123" t="str">
            <v>DEL Voted Funds</v>
          </cell>
          <cell r="O7123" t="str">
            <v>Basic Pay</v>
          </cell>
          <cell r="P7123" t="str">
            <v>Officer (O)</v>
          </cell>
        </row>
        <row r="7124">
          <cell r="J7124" t="str">
            <v>For Budgeting/Planning Purposes</v>
          </cell>
          <cell r="K7124" t="str">
            <v>DEL Voted Funds</v>
          </cell>
          <cell r="O7124" t="str">
            <v>Basic Pay</v>
          </cell>
          <cell r="P7124" t="str">
            <v>Officer (O)</v>
          </cell>
        </row>
        <row r="7125">
          <cell r="J7125" t="str">
            <v>For Budgeting/Planning Purposes</v>
          </cell>
          <cell r="K7125" t="str">
            <v>DEL Voted Funds</v>
          </cell>
          <cell r="O7125" t="str">
            <v>Basic Pay</v>
          </cell>
          <cell r="P7125" t="str">
            <v>Officer (O)</v>
          </cell>
        </row>
        <row r="7126">
          <cell r="J7126" t="str">
            <v>For Budgeting/Planning Purposes</v>
          </cell>
          <cell r="K7126" t="str">
            <v>DEL Voted Funds</v>
          </cell>
          <cell r="O7126" t="str">
            <v>Basic Pay</v>
          </cell>
          <cell r="P7126" t="str">
            <v>Officer (O)</v>
          </cell>
        </row>
        <row r="7127">
          <cell r="J7127" t="str">
            <v>For Budgeting/Planning Purposes</v>
          </cell>
          <cell r="K7127" t="str">
            <v>DEL Voted Funds</v>
          </cell>
          <cell r="O7127" t="str">
            <v>Basic Pay</v>
          </cell>
          <cell r="P7127" t="str">
            <v>Officer (O)</v>
          </cell>
        </row>
        <row r="7128">
          <cell r="J7128" t="str">
            <v>For Budgeting/Planning Purposes</v>
          </cell>
          <cell r="K7128" t="str">
            <v>DEL Voted Funds</v>
          </cell>
          <cell r="O7128" t="str">
            <v>Basic Pay</v>
          </cell>
          <cell r="P7128" t="str">
            <v>Officer (O)</v>
          </cell>
        </row>
        <row r="7129">
          <cell r="J7129" t="str">
            <v>For Budgeting/Planning Purposes</v>
          </cell>
          <cell r="K7129" t="str">
            <v>DEL Voted Funds</v>
          </cell>
          <cell r="O7129" t="str">
            <v>Basic Pay</v>
          </cell>
          <cell r="P7129" t="str">
            <v>Officer (O)</v>
          </cell>
        </row>
        <row r="7130">
          <cell r="J7130" t="str">
            <v>For Budgeting/Planning Purposes</v>
          </cell>
          <cell r="K7130" t="str">
            <v>DEL Voted Funds</v>
          </cell>
          <cell r="O7130" t="str">
            <v>Basic Pay</v>
          </cell>
          <cell r="P7130" t="str">
            <v>Officer (O)</v>
          </cell>
        </row>
        <row r="7131">
          <cell r="J7131" t="str">
            <v>For Budgeting/Planning Purposes</v>
          </cell>
          <cell r="K7131" t="str">
            <v>DEL Voted Funds</v>
          </cell>
          <cell r="O7131" t="str">
            <v>Basic Pay</v>
          </cell>
          <cell r="P7131" t="str">
            <v>Officer (O)</v>
          </cell>
        </row>
        <row r="7132">
          <cell r="J7132" t="str">
            <v>For Budgeting/Planning Purposes</v>
          </cell>
          <cell r="K7132" t="str">
            <v>DEL Voted Funds</v>
          </cell>
          <cell r="O7132" t="str">
            <v>Basic Pay</v>
          </cell>
          <cell r="P7132" t="str">
            <v>Officer (O)</v>
          </cell>
        </row>
        <row r="7133">
          <cell r="J7133" t="str">
            <v>For Budgeting/Planning Purposes</v>
          </cell>
          <cell r="K7133" t="str">
            <v>DEL Voted Funds</v>
          </cell>
          <cell r="O7133" t="str">
            <v>Basic Pay</v>
          </cell>
          <cell r="P7133" t="str">
            <v>Officer (O)</v>
          </cell>
        </row>
        <row r="7134">
          <cell r="J7134" t="str">
            <v>For Budgeting/Planning Purposes</v>
          </cell>
          <cell r="K7134" t="str">
            <v>DEL Voted Funds</v>
          </cell>
          <cell r="O7134" t="str">
            <v>Basic Pay</v>
          </cell>
          <cell r="P7134" t="str">
            <v>Officer (O)</v>
          </cell>
        </row>
        <row r="7135">
          <cell r="J7135" t="str">
            <v>For Budgeting/Planning Purposes</v>
          </cell>
          <cell r="K7135" t="str">
            <v>DEL Voted Funds</v>
          </cell>
          <cell r="O7135" t="str">
            <v>Basic Pay</v>
          </cell>
          <cell r="P7135" t="str">
            <v>Officer (O)</v>
          </cell>
        </row>
        <row r="7136">
          <cell r="J7136" t="str">
            <v>For Budgeting/Planning Purposes</v>
          </cell>
          <cell r="K7136" t="str">
            <v>DEL Voted Funds</v>
          </cell>
          <cell r="O7136" t="str">
            <v>Basic Pay</v>
          </cell>
          <cell r="P7136" t="str">
            <v>Officer (O)</v>
          </cell>
        </row>
        <row r="7137">
          <cell r="J7137" t="str">
            <v>For Budgeting/Planning Purposes</v>
          </cell>
          <cell r="K7137" t="str">
            <v>DEL Voted Funds</v>
          </cell>
          <cell r="O7137" t="str">
            <v>Basic Pay</v>
          </cell>
          <cell r="P7137" t="str">
            <v>Officer (O)</v>
          </cell>
        </row>
        <row r="7138">
          <cell r="J7138" t="str">
            <v>For Budgeting/Planning Purposes</v>
          </cell>
          <cell r="K7138" t="str">
            <v>DEL Voted Funds</v>
          </cell>
          <cell r="O7138" t="str">
            <v>Basic Pay</v>
          </cell>
          <cell r="P7138" t="str">
            <v>Officer (O)</v>
          </cell>
        </row>
        <row r="7139">
          <cell r="J7139" t="str">
            <v>For Budgeting/Planning Purposes</v>
          </cell>
          <cell r="K7139" t="str">
            <v>DEL Voted Funds</v>
          </cell>
          <cell r="O7139" t="str">
            <v>Basic Pay</v>
          </cell>
          <cell r="P7139" t="str">
            <v>Officer (O)</v>
          </cell>
        </row>
        <row r="7140">
          <cell r="J7140" t="str">
            <v>For Budgeting/Planning Purposes</v>
          </cell>
          <cell r="K7140" t="str">
            <v>DEL Voted Funds</v>
          </cell>
          <cell r="O7140" t="str">
            <v>Basic Pay</v>
          </cell>
          <cell r="P7140" t="str">
            <v>Officer (O)</v>
          </cell>
        </row>
        <row r="7141">
          <cell r="J7141" t="str">
            <v>For Budgeting/Planning Purposes</v>
          </cell>
          <cell r="K7141" t="str">
            <v>DEL Voted Funds</v>
          </cell>
          <cell r="O7141" t="str">
            <v>Basic Pay</v>
          </cell>
          <cell r="P7141" t="str">
            <v>Officer (O)</v>
          </cell>
        </row>
        <row r="7142">
          <cell r="J7142" t="str">
            <v>For Budgeting/Planning Purposes</v>
          </cell>
          <cell r="K7142" t="str">
            <v>DEL Voted Funds</v>
          </cell>
          <cell r="O7142" t="str">
            <v>Basic Pay</v>
          </cell>
          <cell r="P7142" t="str">
            <v>Officer (O)</v>
          </cell>
        </row>
        <row r="7143">
          <cell r="J7143" t="str">
            <v>For Budgeting/Planning Purposes</v>
          </cell>
          <cell r="K7143" t="str">
            <v>DEL Voted Funds</v>
          </cell>
          <cell r="O7143" t="str">
            <v>Basic Pay</v>
          </cell>
          <cell r="P7143" t="str">
            <v>Officer (O)</v>
          </cell>
        </row>
        <row r="7144">
          <cell r="J7144" t="str">
            <v>For Budgeting/Planning Purposes</v>
          </cell>
          <cell r="K7144" t="str">
            <v>DEL Voted Funds</v>
          </cell>
          <cell r="O7144" t="str">
            <v>Basic Pay</v>
          </cell>
          <cell r="P7144" t="str">
            <v>Officer (O)</v>
          </cell>
        </row>
        <row r="7145">
          <cell r="J7145" t="str">
            <v>For Budgeting/Planning Purposes</v>
          </cell>
          <cell r="K7145" t="str">
            <v>DEL Voted Funds</v>
          </cell>
          <cell r="O7145" t="str">
            <v>Basic Pay</v>
          </cell>
          <cell r="P7145" t="str">
            <v>Officer (O)</v>
          </cell>
        </row>
        <row r="7146">
          <cell r="J7146" t="str">
            <v>For Budgeting/Planning Purposes</v>
          </cell>
          <cell r="K7146" t="str">
            <v>DEL Voted Funds</v>
          </cell>
          <cell r="O7146" t="str">
            <v>Basic Pay</v>
          </cell>
          <cell r="P7146" t="str">
            <v>Officer (O)</v>
          </cell>
        </row>
        <row r="7147">
          <cell r="J7147" t="str">
            <v>For Budgeting/Planning Purposes</v>
          </cell>
          <cell r="K7147" t="str">
            <v>DEL Voted Funds</v>
          </cell>
          <cell r="O7147" t="str">
            <v>Basic Pay</v>
          </cell>
          <cell r="P7147" t="str">
            <v>Officer (O)</v>
          </cell>
        </row>
        <row r="7148">
          <cell r="J7148" t="str">
            <v>For Budgeting/Planning Purposes</v>
          </cell>
          <cell r="K7148" t="str">
            <v>DEL Voted Funds</v>
          </cell>
          <cell r="O7148" t="str">
            <v>Basic Pay</v>
          </cell>
          <cell r="P7148" t="str">
            <v>Officer (O)</v>
          </cell>
        </row>
        <row r="7149">
          <cell r="J7149" t="str">
            <v>For Budgeting/Planning Purposes</v>
          </cell>
          <cell r="K7149" t="str">
            <v>DEL Voted Funds</v>
          </cell>
          <cell r="O7149" t="str">
            <v>Basic Pay</v>
          </cell>
          <cell r="P7149" t="str">
            <v>Officer (O)</v>
          </cell>
        </row>
        <row r="7150">
          <cell r="J7150" t="str">
            <v>For Budgeting/Planning Purposes</v>
          </cell>
          <cell r="K7150" t="str">
            <v>DEL Voted Funds</v>
          </cell>
          <cell r="O7150" t="str">
            <v>Basic Pay</v>
          </cell>
          <cell r="P7150" t="str">
            <v>Officer (O)</v>
          </cell>
        </row>
        <row r="7151">
          <cell r="J7151" t="str">
            <v>For Budgeting/Planning Purposes</v>
          </cell>
          <cell r="K7151" t="str">
            <v>DEL Voted Funds</v>
          </cell>
          <cell r="O7151" t="str">
            <v>Basic Pay</v>
          </cell>
          <cell r="P7151" t="str">
            <v>Officer (O)</v>
          </cell>
        </row>
        <row r="7152">
          <cell r="J7152" t="str">
            <v>For Budgeting/Planning Purposes</v>
          </cell>
          <cell r="K7152" t="str">
            <v>DEL Voted Funds</v>
          </cell>
          <cell r="O7152" t="str">
            <v>Basic Pay</v>
          </cell>
          <cell r="P7152" t="str">
            <v>Officer (O)</v>
          </cell>
        </row>
        <row r="7153">
          <cell r="J7153" t="str">
            <v>For Budgeting/Planning Purposes</v>
          </cell>
          <cell r="K7153" t="str">
            <v>DEL Voted Funds</v>
          </cell>
          <cell r="O7153" t="str">
            <v>Basic Pay</v>
          </cell>
          <cell r="P7153" t="str">
            <v>Higher Officer (HO)</v>
          </cell>
        </row>
        <row r="7154">
          <cell r="J7154" t="str">
            <v>For Budgeting/Planning Purposes</v>
          </cell>
          <cell r="K7154" t="str">
            <v>DEL Voted Funds</v>
          </cell>
          <cell r="O7154" t="str">
            <v>Basic Pay</v>
          </cell>
          <cell r="P7154" t="str">
            <v>Higher Officer (HO)</v>
          </cell>
        </row>
        <row r="7155">
          <cell r="J7155" t="str">
            <v>For Budgeting/Planning Purposes</v>
          </cell>
          <cell r="K7155" t="str">
            <v>DEL Voted Funds</v>
          </cell>
          <cell r="O7155" t="str">
            <v>Basic Pay</v>
          </cell>
          <cell r="P7155" t="str">
            <v>Higher Officer (HO)</v>
          </cell>
        </row>
        <row r="7156">
          <cell r="J7156" t="str">
            <v>For Budgeting/Planning Purposes</v>
          </cell>
          <cell r="K7156" t="str">
            <v>DEL Voted Funds</v>
          </cell>
          <cell r="O7156" t="str">
            <v>Basic Pay</v>
          </cell>
          <cell r="P7156" t="str">
            <v>Higher Officer (HO)</v>
          </cell>
        </row>
        <row r="7157">
          <cell r="J7157" t="str">
            <v>For Budgeting/Planning Purposes</v>
          </cell>
          <cell r="K7157" t="str">
            <v>DEL Voted Funds</v>
          </cell>
          <cell r="O7157" t="str">
            <v>Basic Pay</v>
          </cell>
          <cell r="P7157" t="str">
            <v>Higher Officer (HO)</v>
          </cell>
        </row>
        <row r="7158">
          <cell r="J7158" t="str">
            <v>For Budgeting/Planning Purposes</v>
          </cell>
          <cell r="K7158" t="str">
            <v>DEL Voted Funds</v>
          </cell>
          <cell r="O7158" t="str">
            <v>Basic Pay</v>
          </cell>
          <cell r="P7158" t="str">
            <v>Higher Officer (HO)</v>
          </cell>
        </row>
        <row r="7159">
          <cell r="J7159" t="str">
            <v>For Budgeting/Planning Purposes</v>
          </cell>
          <cell r="K7159" t="str">
            <v>DEL Voted Funds</v>
          </cell>
          <cell r="O7159" t="str">
            <v>Basic Pay</v>
          </cell>
          <cell r="P7159" t="str">
            <v>Higher Officer (HO)</v>
          </cell>
        </row>
        <row r="7160">
          <cell r="J7160" t="str">
            <v>For Budgeting/Planning Purposes</v>
          </cell>
          <cell r="K7160" t="str">
            <v>DEL Voted Funds</v>
          </cell>
          <cell r="O7160" t="str">
            <v>Basic Pay</v>
          </cell>
          <cell r="P7160" t="str">
            <v>Higher Officer (HO)</v>
          </cell>
        </row>
        <row r="7161">
          <cell r="J7161" t="str">
            <v>For Budgeting/Planning Purposes</v>
          </cell>
          <cell r="K7161" t="str">
            <v>DEL Voted Funds</v>
          </cell>
          <cell r="O7161" t="str">
            <v>Basic Pay</v>
          </cell>
          <cell r="P7161" t="str">
            <v>Higher Officer (HO)</v>
          </cell>
        </row>
        <row r="7162">
          <cell r="J7162" t="str">
            <v>For Budgeting/Planning Purposes</v>
          </cell>
          <cell r="K7162" t="str">
            <v>DEL Voted Funds</v>
          </cell>
          <cell r="O7162" t="str">
            <v>Basic Pay</v>
          </cell>
          <cell r="P7162" t="str">
            <v>Higher Officer (HO)</v>
          </cell>
        </row>
        <row r="7163">
          <cell r="J7163" t="str">
            <v>For Budgeting/Planning Purposes</v>
          </cell>
          <cell r="K7163" t="str">
            <v>DEL Voted Funds</v>
          </cell>
          <cell r="O7163" t="str">
            <v>Basic Pay</v>
          </cell>
          <cell r="P7163" t="str">
            <v>Higher Officer (HO)</v>
          </cell>
        </row>
        <row r="7164">
          <cell r="J7164" t="str">
            <v>For Budgeting/Planning Purposes</v>
          </cell>
          <cell r="K7164" t="str">
            <v>DEL Voted Funds</v>
          </cell>
          <cell r="O7164" t="str">
            <v>Basic Pay</v>
          </cell>
          <cell r="P7164" t="str">
            <v>Higher Officer (HO)</v>
          </cell>
        </row>
        <row r="7165">
          <cell r="J7165" t="str">
            <v>For Budgeting/Planning Purposes</v>
          </cell>
          <cell r="K7165" t="str">
            <v>DEL Voted Funds</v>
          </cell>
          <cell r="O7165" t="str">
            <v>Basic Pay</v>
          </cell>
          <cell r="P7165" t="str">
            <v>Higher Officer (HO)</v>
          </cell>
        </row>
        <row r="7166">
          <cell r="J7166" t="str">
            <v>For Budgeting/Planning Purposes</v>
          </cell>
          <cell r="K7166" t="str">
            <v>DEL Voted Funds</v>
          </cell>
          <cell r="O7166" t="str">
            <v>Basic Pay</v>
          </cell>
          <cell r="P7166" t="str">
            <v>Higher Officer (HO)</v>
          </cell>
        </row>
        <row r="7167">
          <cell r="J7167" t="str">
            <v>For Budgeting/Planning Purposes</v>
          </cell>
          <cell r="K7167" t="str">
            <v>DEL Voted Funds</v>
          </cell>
          <cell r="O7167" t="str">
            <v>Basic Pay</v>
          </cell>
          <cell r="P7167" t="str">
            <v>Higher Officer (HO)</v>
          </cell>
        </row>
        <row r="7168">
          <cell r="J7168" t="str">
            <v>For Budgeting/Planning Purposes</v>
          </cell>
          <cell r="K7168" t="str">
            <v>DEL Voted Funds</v>
          </cell>
          <cell r="O7168" t="str">
            <v>Basic Pay</v>
          </cell>
          <cell r="P7168" t="str">
            <v>Higher Officer (HO)</v>
          </cell>
        </row>
        <row r="7169">
          <cell r="J7169" t="str">
            <v>For Budgeting/Planning Purposes</v>
          </cell>
          <cell r="K7169" t="str">
            <v>DEL Voted Funds</v>
          </cell>
          <cell r="O7169" t="str">
            <v>Basic Pay</v>
          </cell>
          <cell r="P7169" t="str">
            <v>Higher Officer (HO)</v>
          </cell>
        </row>
        <row r="7170">
          <cell r="J7170" t="str">
            <v>For Budgeting/Planning Purposes</v>
          </cell>
          <cell r="K7170" t="str">
            <v>DEL Voted Funds</v>
          </cell>
          <cell r="O7170" t="str">
            <v>Basic Pay</v>
          </cell>
          <cell r="P7170" t="str">
            <v>Higher Officer (HO)</v>
          </cell>
        </row>
        <row r="7171">
          <cell r="J7171" t="str">
            <v>For Budgeting/Planning Purposes</v>
          </cell>
          <cell r="K7171" t="str">
            <v>DEL Voted Funds</v>
          </cell>
          <cell r="O7171" t="str">
            <v>Basic Pay</v>
          </cell>
          <cell r="P7171" t="str">
            <v>Higher Officer (HO)</v>
          </cell>
        </row>
        <row r="7172">
          <cell r="J7172" t="str">
            <v>For Budgeting/Planning Purposes</v>
          </cell>
          <cell r="K7172" t="str">
            <v>DEL Voted Funds</v>
          </cell>
          <cell r="O7172" t="str">
            <v>Basic Pay</v>
          </cell>
          <cell r="P7172" t="str">
            <v>Higher Officer (HO)</v>
          </cell>
        </row>
        <row r="7173">
          <cell r="J7173" t="str">
            <v>For Budgeting/Planning Purposes</v>
          </cell>
          <cell r="K7173" t="str">
            <v>DEL Voted Funds</v>
          </cell>
          <cell r="O7173" t="str">
            <v>Basic Pay</v>
          </cell>
          <cell r="P7173" t="str">
            <v>Higher Officer (HO)</v>
          </cell>
        </row>
        <row r="7174">
          <cell r="J7174" t="str">
            <v>For Budgeting/Planning Purposes</v>
          </cell>
          <cell r="K7174" t="str">
            <v>DEL Voted Funds</v>
          </cell>
          <cell r="O7174" t="str">
            <v>Basic Pay</v>
          </cell>
          <cell r="P7174" t="str">
            <v>Higher Officer (HO)</v>
          </cell>
        </row>
        <row r="7175">
          <cell r="J7175" t="str">
            <v>For Budgeting/Planning Purposes</v>
          </cell>
          <cell r="K7175" t="str">
            <v>DEL Voted Funds</v>
          </cell>
          <cell r="O7175" t="str">
            <v>Basic Pay</v>
          </cell>
          <cell r="P7175" t="str">
            <v>Higher Officer (HO)</v>
          </cell>
        </row>
        <row r="7176">
          <cell r="J7176" t="str">
            <v>For Budgeting/Planning Purposes</v>
          </cell>
          <cell r="K7176" t="str">
            <v>DEL Voted Funds</v>
          </cell>
          <cell r="O7176" t="str">
            <v>Basic Pay</v>
          </cell>
          <cell r="P7176" t="str">
            <v>Higher Officer (HO)</v>
          </cell>
        </row>
        <row r="7177">
          <cell r="J7177" t="str">
            <v>For Budgeting/Planning Purposes</v>
          </cell>
          <cell r="K7177" t="str">
            <v>DEL Voted Funds</v>
          </cell>
          <cell r="O7177" t="str">
            <v>Basic Pay</v>
          </cell>
          <cell r="P7177" t="str">
            <v>Higher Officer (HO)</v>
          </cell>
        </row>
        <row r="7178">
          <cell r="J7178" t="str">
            <v>For Budgeting/Planning Purposes</v>
          </cell>
          <cell r="K7178" t="str">
            <v>DEL Voted Funds</v>
          </cell>
          <cell r="O7178" t="str">
            <v>Basic Pay</v>
          </cell>
          <cell r="P7178" t="str">
            <v>Higher Officer (HO)</v>
          </cell>
        </row>
        <row r="7179">
          <cell r="J7179" t="str">
            <v>For Budgeting/Planning Purposes</v>
          </cell>
          <cell r="K7179" t="str">
            <v>DEL Voted Funds</v>
          </cell>
          <cell r="O7179" t="str">
            <v>Basic Pay</v>
          </cell>
          <cell r="P7179" t="str">
            <v>Higher Officer (HO)</v>
          </cell>
        </row>
        <row r="7180">
          <cell r="J7180" t="str">
            <v>For Budgeting/Planning Purposes</v>
          </cell>
          <cell r="K7180" t="str">
            <v>DEL Voted Funds</v>
          </cell>
          <cell r="O7180" t="str">
            <v>Basic Pay</v>
          </cell>
          <cell r="P7180" t="str">
            <v>Higher Officer (HO)</v>
          </cell>
        </row>
        <row r="7181">
          <cell r="J7181" t="str">
            <v>For Budgeting/Planning Purposes</v>
          </cell>
          <cell r="K7181" t="str">
            <v>DEL Voted Funds</v>
          </cell>
          <cell r="O7181" t="str">
            <v>Basic Pay</v>
          </cell>
          <cell r="P7181" t="str">
            <v>Higher Officer (HO)</v>
          </cell>
        </row>
        <row r="7182">
          <cell r="J7182" t="str">
            <v>For Budgeting/Planning Purposes</v>
          </cell>
          <cell r="K7182" t="str">
            <v>DEL Voted Funds</v>
          </cell>
          <cell r="O7182" t="str">
            <v>Basic Pay</v>
          </cell>
          <cell r="P7182" t="str">
            <v>Higher Officer (HO)</v>
          </cell>
        </row>
        <row r="7183">
          <cell r="J7183" t="str">
            <v>For Budgeting/Planning Purposes</v>
          </cell>
          <cell r="K7183" t="str">
            <v>DEL Voted Funds</v>
          </cell>
          <cell r="O7183" t="str">
            <v>Basic Pay</v>
          </cell>
          <cell r="P7183" t="str">
            <v>Higher Officer (HO)</v>
          </cell>
        </row>
        <row r="7184">
          <cell r="J7184" t="str">
            <v>For Budgeting/Planning Purposes</v>
          </cell>
          <cell r="K7184" t="str">
            <v>DEL Voted Funds</v>
          </cell>
          <cell r="O7184" t="str">
            <v>Basic Pay</v>
          </cell>
          <cell r="P7184" t="str">
            <v>Higher Officer (HO)</v>
          </cell>
        </row>
        <row r="7185">
          <cell r="J7185" t="str">
            <v>For Budgeting/Planning Purposes</v>
          </cell>
          <cell r="K7185" t="str">
            <v>DEL Voted Funds</v>
          </cell>
          <cell r="O7185" t="str">
            <v>Basic Pay</v>
          </cell>
          <cell r="P7185" t="str">
            <v>Higher Officer (HO)</v>
          </cell>
        </row>
        <row r="7186">
          <cell r="J7186" t="str">
            <v>For Budgeting/Planning Purposes</v>
          </cell>
          <cell r="K7186" t="str">
            <v>DEL Voted Funds</v>
          </cell>
          <cell r="O7186" t="str">
            <v>Basic Pay</v>
          </cell>
          <cell r="P7186" t="str">
            <v>Higher Officer (HO)</v>
          </cell>
        </row>
        <row r="7187">
          <cell r="J7187" t="str">
            <v>For Budgeting/Planning Purposes</v>
          </cell>
          <cell r="K7187" t="str">
            <v>DEL Voted Funds</v>
          </cell>
          <cell r="O7187" t="str">
            <v>Basic Pay</v>
          </cell>
          <cell r="P7187" t="str">
            <v>Higher Officer (HO)</v>
          </cell>
        </row>
        <row r="7188">
          <cell r="J7188" t="str">
            <v>For Budgeting/Planning Purposes</v>
          </cell>
          <cell r="K7188" t="str">
            <v>DEL Voted Funds</v>
          </cell>
          <cell r="O7188" t="str">
            <v>Basic Pay</v>
          </cell>
          <cell r="P7188" t="str">
            <v>Higher Officer (HO)</v>
          </cell>
        </row>
        <row r="7189">
          <cell r="J7189" t="str">
            <v>For Budgeting/Planning Purposes</v>
          </cell>
          <cell r="K7189" t="str">
            <v>DEL Voted Funds</v>
          </cell>
          <cell r="O7189" t="str">
            <v>Basic Pay</v>
          </cell>
          <cell r="P7189" t="str">
            <v>Higher Officer (HO)</v>
          </cell>
        </row>
        <row r="7190">
          <cell r="J7190" t="str">
            <v>For Budgeting/Planning Purposes</v>
          </cell>
          <cell r="K7190" t="str">
            <v>DEL Voted Funds</v>
          </cell>
          <cell r="O7190" t="str">
            <v>Basic Pay</v>
          </cell>
          <cell r="P7190" t="str">
            <v>Higher Officer (HO)</v>
          </cell>
        </row>
        <row r="7191">
          <cell r="J7191" t="str">
            <v>For Budgeting/Planning Purposes</v>
          </cell>
          <cell r="K7191" t="str">
            <v>DEL Voted Funds</v>
          </cell>
          <cell r="O7191" t="str">
            <v>Basic Pay</v>
          </cell>
          <cell r="P7191" t="str">
            <v>Higher Officer (HO)</v>
          </cell>
        </row>
        <row r="7192">
          <cell r="J7192" t="str">
            <v>For Budgeting/Planning Purposes</v>
          </cell>
          <cell r="K7192" t="str">
            <v>DEL Voted Funds</v>
          </cell>
          <cell r="O7192" t="str">
            <v>Basic Pay</v>
          </cell>
          <cell r="P7192" t="str">
            <v>Higher Officer (HO)</v>
          </cell>
        </row>
        <row r="7193">
          <cell r="J7193" t="str">
            <v>For Budgeting/Planning Purposes</v>
          </cell>
          <cell r="K7193" t="str">
            <v>DEL Voted Funds</v>
          </cell>
          <cell r="O7193" t="str">
            <v>Basic Pay</v>
          </cell>
          <cell r="P7193" t="str">
            <v>Higher Officer (HO)</v>
          </cell>
        </row>
        <row r="7194">
          <cell r="J7194" t="str">
            <v>For Budgeting/Planning Purposes</v>
          </cell>
          <cell r="K7194" t="str">
            <v>DEL Voted Funds</v>
          </cell>
          <cell r="O7194" t="str">
            <v>Basic Pay</v>
          </cell>
          <cell r="P7194" t="str">
            <v>Higher Officer (HO)</v>
          </cell>
        </row>
        <row r="7195">
          <cell r="J7195" t="str">
            <v>For Budgeting/Planning Purposes</v>
          </cell>
          <cell r="K7195" t="str">
            <v>DEL Voted Funds</v>
          </cell>
          <cell r="O7195" t="str">
            <v>Basic Pay</v>
          </cell>
          <cell r="P7195" t="str">
            <v>Higher Officer (HO)</v>
          </cell>
        </row>
        <row r="7196">
          <cell r="J7196" t="str">
            <v>For Budgeting/Planning Purposes</v>
          </cell>
          <cell r="K7196" t="str">
            <v>DEL Voted Funds</v>
          </cell>
          <cell r="O7196" t="str">
            <v>Basic Pay</v>
          </cell>
          <cell r="P7196" t="str">
            <v>Higher Officer (HO)</v>
          </cell>
        </row>
        <row r="7197">
          <cell r="J7197" t="str">
            <v>For Budgeting/Planning Purposes</v>
          </cell>
          <cell r="K7197" t="str">
            <v>DEL Voted Funds</v>
          </cell>
          <cell r="O7197" t="str">
            <v>Basic Pay</v>
          </cell>
          <cell r="P7197" t="str">
            <v>Senior Officer (SO)</v>
          </cell>
        </row>
        <row r="7198">
          <cell r="J7198" t="str">
            <v>For Budgeting/Planning Purposes</v>
          </cell>
          <cell r="K7198" t="str">
            <v>DEL Voted Funds</v>
          </cell>
          <cell r="O7198" t="str">
            <v>Basic Pay</v>
          </cell>
          <cell r="P7198" t="str">
            <v>Senior Officer (SO)</v>
          </cell>
        </row>
        <row r="7199">
          <cell r="J7199" t="str">
            <v>For Budgeting/Planning Purposes</v>
          </cell>
          <cell r="K7199" t="str">
            <v>DEL Voted Funds</v>
          </cell>
          <cell r="O7199" t="str">
            <v>Basic Pay</v>
          </cell>
          <cell r="P7199" t="str">
            <v>Senior Officer (SO)</v>
          </cell>
        </row>
        <row r="7200">
          <cell r="J7200" t="str">
            <v>For Budgeting/Planning Purposes</v>
          </cell>
          <cell r="K7200" t="str">
            <v>DEL Voted Funds</v>
          </cell>
          <cell r="O7200" t="str">
            <v>Basic Pay</v>
          </cell>
          <cell r="P7200" t="str">
            <v>Senior Officer (SO)</v>
          </cell>
        </row>
        <row r="7201">
          <cell r="J7201" t="str">
            <v>For Budgeting/Planning Purposes</v>
          </cell>
          <cell r="K7201" t="str">
            <v>DEL Voted Funds</v>
          </cell>
          <cell r="O7201" t="str">
            <v>Basic Pay</v>
          </cell>
          <cell r="P7201" t="str">
            <v>Senior Officer (SO)</v>
          </cell>
        </row>
        <row r="7202">
          <cell r="J7202" t="str">
            <v>For Budgeting/Planning Purposes</v>
          </cell>
          <cell r="K7202" t="str">
            <v>DEL Voted Funds</v>
          </cell>
          <cell r="O7202" t="str">
            <v>Basic Pay</v>
          </cell>
          <cell r="P7202" t="str">
            <v>Senior Officer (SO)</v>
          </cell>
        </row>
        <row r="7203">
          <cell r="J7203" t="str">
            <v>For Budgeting/Planning Purposes</v>
          </cell>
          <cell r="K7203" t="str">
            <v>DEL Voted Funds</v>
          </cell>
          <cell r="O7203" t="str">
            <v>Basic Pay</v>
          </cell>
          <cell r="P7203" t="str">
            <v>Senior Officer (SO)</v>
          </cell>
        </row>
        <row r="7204">
          <cell r="J7204" t="str">
            <v>For Budgeting/Planning Purposes</v>
          </cell>
          <cell r="K7204" t="str">
            <v>DEL Voted Funds</v>
          </cell>
          <cell r="O7204" t="str">
            <v>Basic Pay</v>
          </cell>
          <cell r="P7204" t="str">
            <v>Senior Officer (SO)</v>
          </cell>
        </row>
        <row r="7205">
          <cell r="J7205" t="str">
            <v>For Budgeting/Planning Purposes</v>
          </cell>
          <cell r="K7205" t="str">
            <v>DEL Voted Funds</v>
          </cell>
          <cell r="O7205" t="str">
            <v>Basic Pay</v>
          </cell>
          <cell r="P7205" t="str">
            <v>Senior Officer (SO)</v>
          </cell>
        </row>
        <row r="7206">
          <cell r="J7206" t="str">
            <v>For Budgeting/Planning Purposes</v>
          </cell>
          <cell r="K7206" t="str">
            <v>DEL Voted Funds</v>
          </cell>
          <cell r="O7206" t="str">
            <v>Basic Pay</v>
          </cell>
          <cell r="P7206" t="str">
            <v>Senior Officer (SO)</v>
          </cell>
        </row>
        <row r="7207">
          <cell r="J7207" t="str">
            <v>For Budgeting/Planning Purposes</v>
          </cell>
          <cell r="K7207" t="str">
            <v>DEL Voted Funds</v>
          </cell>
          <cell r="O7207" t="str">
            <v>Basic Pay</v>
          </cell>
          <cell r="P7207" t="str">
            <v>Senior Officer (SO)</v>
          </cell>
        </row>
        <row r="7208">
          <cell r="J7208" t="str">
            <v>For Budgeting/Planning Purposes</v>
          </cell>
          <cell r="K7208" t="str">
            <v>DEL Voted Funds</v>
          </cell>
          <cell r="O7208" t="str">
            <v>Basic Pay</v>
          </cell>
          <cell r="P7208" t="str">
            <v>Senior Officer (SO)</v>
          </cell>
        </row>
        <row r="7209">
          <cell r="J7209" t="str">
            <v>For Budgeting/Planning Purposes</v>
          </cell>
          <cell r="K7209" t="str">
            <v>DEL Voted Funds</v>
          </cell>
          <cell r="O7209" t="str">
            <v>Basic Pay</v>
          </cell>
          <cell r="P7209" t="str">
            <v>Senior Officer (SO)</v>
          </cell>
        </row>
        <row r="7210">
          <cell r="J7210" t="str">
            <v>For Budgeting/Planning Purposes</v>
          </cell>
          <cell r="K7210" t="str">
            <v>DEL Voted Funds</v>
          </cell>
          <cell r="O7210" t="str">
            <v>Basic Pay</v>
          </cell>
          <cell r="P7210" t="str">
            <v>Senior Officer (SO)</v>
          </cell>
        </row>
        <row r="7211">
          <cell r="J7211" t="str">
            <v>For Budgeting/Planning Purposes</v>
          </cell>
          <cell r="K7211" t="str">
            <v>DEL Voted Funds</v>
          </cell>
          <cell r="O7211" t="str">
            <v>Basic Pay</v>
          </cell>
          <cell r="P7211" t="str">
            <v>Senior Officer (SO)</v>
          </cell>
        </row>
        <row r="7212">
          <cell r="J7212" t="str">
            <v>For Budgeting/Planning Purposes</v>
          </cell>
          <cell r="K7212" t="str">
            <v>DEL Voted Funds</v>
          </cell>
          <cell r="O7212" t="str">
            <v>Basic Pay</v>
          </cell>
          <cell r="P7212" t="str">
            <v>Senior Officer (SO)</v>
          </cell>
        </row>
        <row r="7213">
          <cell r="J7213" t="str">
            <v>For Budgeting/Planning Purposes</v>
          </cell>
          <cell r="K7213" t="str">
            <v>DEL Voted Funds</v>
          </cell>
          <cell r="O7213" t="str">
            <v>Basic Pay</v>
          </cell>
          <cell r="P7213" t="str">
            <v>Senior Officer (SO)</v>
          </cell>
        </row>
        <row r="7214">
          <cell r="J7214" t="str">
            <v>For Budgeting/Planning Purposes</v>
          </cell>
          <cell r="K7214" t="str">
            <v>DEL Voted Funds</v>
          </cell>
          <cell r="O7214" t="str">
            <v>Basic Pay</v>
          </cell>
          <cell r="P7214" t="str">
            <v>Senior Officer (SO)</v>
          </cell>
        </row>
        <row r="7215">
          <cell r="J7215" t="str">
            <v>For Budgeting/Planning Purposes</v>
          </cell>
          <cell r="K7215" t="str">
            <v>DEL Voted Funds</v>
          </cell>
          <cell r="O7215" t="str">
            <v>Basic Pay</v>
          </cell>
          <cell r="P7215" t="str">
            <v>Senior Officer (SO)</v>
          </cell>
        </row>
        <row r="7216">
          <cell r="J7216" t="str">
            <v>For Budgeting/Planning Purposes</v>
          </cell>
          <cell r="K7216" t="str">
            <v>DEL Voted Funds</v>
          </cell>
          <cell r="O7216" t="str">
            <v>Basic Pay</v>
          </cell>
          <cell r="P7216" t="str">
            <v>Senior Officer (SO)</v>
          </cell>
        </row>
        <row r="7217">
          <cell r="J7217" t="str">
            <v>For Budgeting/Planning Purposes</v>
          </cell>
          <cell r="K7217" t="str">
            <v>DEL Voted Funds</v>
          </cell>
          <cell r="O7217" t="str">
            <v>Basic Pay</v>
          </cell>
          <cell r="P7217" t="str">
            <v>Senior Officer (SO)</v>
          </cell>
        </row>
        <row r="7218">
          <cell r="J7218" t="str">
            <v>For Budgeting/Planning Purposes</v>
          </cell>
          <cell r="K7218" t="str">
            <v>DEL Voted Funds</v>
          </cell>
          <cell r="O7218" t="str">
            <v>Basic Pay</v>
          </cell>
          <cell r="P7218" t="str">
            <v>Senior Officer (SO)</v>
          </cell>
        </row>
        <row r="7219">
          <cell r="J7219" t="str">
            <v>For Budgeting/Planning Purposes</v>
          </cell>
          <cell r="K7219" t="str">
            <v>DEL Voted Funds</v>
          </cell>
          <cell r="O7219" t="str">
            <v>Basic Pay</v>
          </cell>
          <cell r="P7219" t="str">
            <v>Senior Officer (SO)</v>
          </cell>
        </row>
        <row r="7220">
          <cell r="J7220" t="str">
            <v>For Budgeting/Planning Purposes</v>
          </cell>
          <cell r="K7220" t="str">
            <v>DEL Voted Funds</v>
          </cell>
          <cell r="O7220" t="str">
            <v>Basic Pay</v>
          </cell>
          <cell r="P7220" t="str">
            <v>Senior Officer (SO)</v>
          </cell>
        </row>
        <row r="7221">
          <cell r="J7221" t="str">
            <v>For Budgeting/Planning Purposes</v>
          </cell>
          <cell r="K7221" t="str">
            <v>DEL Voted Funds</v>
          </cell>
          <cell r="O7221" t="str">
            <v>Basic Pay</v>
          </cell>
          <cell r="P7221" t="str">
            <v>Senior Officer (SO)</v>
          </cell>
        </row>
        <row r="7222">
          <cell r="J7222" t="str">
            <v>For Budgeting/Planning Purposes</v>
          </cell>
          <cell r="K7222" t="str">
            <v>DEL Voted Funds</v>
          </cell>
          <cell r="O7222" t="str">
            <v>Basic Pay</v>
          </cell>
          <cell r="P7222" t="str">
            <v>Senior Officer (SO)</v>
          </cell>
        </row>
        <row r="7223">
          <cell r="J7223" t="str">
            <v>For Budgeting/Planning Purposes</v>
          </cell>
          <cell r="K7223" t="str">
            <v>DEL Voted Funds</v>
          </cell>
          <cell r="O7223" t="str">
            <v>Basic Pay</v>
          </cell>
          <cell r="P7223" t="str">
            <v>Senior Officer (SO)</v>
          </cell>
        </row>
        <row r="7224">
          <cell r="J7224" t="str">
            <v>For Budgeting/Planning Purposes</v>
          </cell>
          <cell r="K7224" t="str">
            <v>DEL Voted Funds</v>
          </cell>
          <cell r="O7224" t="str">
            <v>Basic Pay</v>
          </cell>
          <cell r="P7224" t="str">
            <v>Senior Officer (SO)</v>
          </cell>
        </row>
        <row r="7225">
          <cell r="J7225" t="str">
            <v>For Budgeting/Planning Purposes</v>
          </cell>
          <cell r="K7225" t="str">
            <v>DEL Voted Funds</v>
          </cell>
          <cell r="O7225" t="str">
            <v>Basic Pay</v>
          </cell>
          <cell r="P7225" t="str">
            <v>Senior Officer (SO)</v>
          </cell>
        </row>
        <row r="7226">
          <cell r="J7226" t="str">
            <v>For Budgeting/Planning Purposes</v>
          </cell>
          <cell r="K7226" t="str">
            <v>DEL Voted Funds</v>
          </cell>
          <cell r="O7226" t="str">
            <v>Basic Pay</v>
          </cell>
          <cell r="P7226" t="str">
            <v>Senior Officer (SO)</v>
          </cell>
        </row>
        <row r="7227">
          <cell r="J7227" t="str">
            <v>For Budgeting/Planning Purposes</v>
          </cell>
          <cell r="K7227" t="str">
            <v>DEL Voted Funds</v>
          </cell>
          <cell r="O7227" t="str">
            <v>Basic Pay</v>
          </cell>
          <cell r="P7227" t="str">
            <v>Senior Officer (SO)</v>
          </cell>
        </row>
        <row r="7228">
          <cell r="J7228" t="str">
            <v>For Budgeting/Planning Purposes</v>
          </cell>
          <cell r="K7228" t="str">
            <v>DEL Voted Funds</v>
          </cell>
          <cell r="O7228" t="str">
            <v>Basic Pay</v>
          </cell>
          <cell r="P7228" t="str">
            <v>Senior Officer (SO)</v>
          </cell>
        </row>
        <row r="7229">
          <cell r="J7229" t="str">
            <v>For Budgeting/Planning Purposes</v>
          </cell>
          <cell r="K7229" t="str">
            <v>DEL Voted Funds</v>
          </cell>
          <cell r="O7229" t="str">
            <v>Basic Pay</v>
          </cell>
          <cell r="P7229" t="str">
            <v>Senior Officer (SO)</v>
          </cell>
        </row>
        <row r="7230">
          <cell r="J7230" t="str">
            <v>For Budgeting/Planning Purposes</v>
          </cell>
          <cell r="K7230" t="str">
            <v>DEL Voted Funds</v>
          </cell>
          <cell r="O7230" t="str">
            <v>Basic Pay</v>
          </cell>
          <cell r="P7230" t="str">
            <v>Senior Officer (SO)</v>
          </cell>
        </row>
        <row r="7231">
          <cell r="J7231" t="str">
            <v>For Budgeting/Planning Purposes</v>
          </cell>
          <cell r="K7231" t="str">
            <v>DEL Voted Funds</v>
          </cell>
          <cell r="O7231" t="str">
            <v>Basic Pay</v>
          </cell>
          <cell r="P7231" t="str">
            <v>Senior Officer (SO)</v>
          </cell>
        </row>
        <row r="7232">
          <cell r="J7232" t="str">
            <v>For Budgeting/Planning Purposes</v>
          </cell>
          <cell r="K7232" t="str">
            <v>DEL Voted Funds</v>
          </cell>
          <cell r="O7232" t="str">
            <v>Basic Pay</v>
          </cell>
          <cell r="P7232" t="str">
            <v>Senior Officer (SO)</v>
          </cell>
        </row>
        <row r="7233">
          <cell r="J7233" t="str">
            <v>For Budgeting/Planning Purposes</v>
          </cell>
          <cell r="K7233" t="str">
            <v>DEL Voted Funds</v>
          </cell>
          <cell r="O7233" t="str">
            <v>Basic Pay</v>
          </cell>
          <cell r="P7233" t="str">
            <v>Senior Officer (SO)</v>
          </cell>
        </row>
        <row r="7234">
          <cell r="J7234" t="str">
            <v>For Budgeting/Planning Purposes</v>
          </cell>
          <cell r="K7234" t="str">
            <v>DEL Voted Funds</v>
          </cell>
          <cell r="O7234" t="str">
            <v>Basic Pay</v>
          </cell>
          <cell r="P7234" t="str">
            <v>Senior Officer (SO)</v>
          </cell>
        </row>
        <row r="7235">
          <cell r="J7235" t="str">
            <v>For Budgeting/Planning Purposes</v>
          </cell>
          <cell r="K7235" t="str">
            <v>DEL Voted Funds</v>
          </cell>
          <cell r="O7235" t="str">
            <v>Basic Pay</v>
          </cell>
          <cell r="P7235" t="str">
            <v>Senior Officer (SO)</v>
          </cell>
        </row>
        <row r="7236">
          <cell r="J7236" t="str">
            <v>For Budgeting/Planning Purposes</v>
          </cell>
          <cell r="K7236" t="str">
            <v>DEL Voted Funds</v>
          </cell>
          <cell r="O7236" t="str">
            <v>Basic Pay</v>
          </cell>
          <cell r="P7236" t="str">
            <v>Senior Officer (SO)</v>
          </cell>
        </row>
        <row r="7237">
          <cell r="J7237" t="str">
            <v>For Budgeting/Planning Purposes</v>
          </cell>
          <cell r="K7237" t="str">
            <v>DEL Voted Funds</v>
          </cell>
          <cell r="O7237" t="str">
            <v>Basic Pay</v>
          </cell>
          <cell r="P7237" t="str">
            <v>Senior Officer (SO)</v>
          </cell>
        </row>
        <row r="7238">
          <cell r="J7238" t="str">
            <v>For Budgeting/Planning Purposes</v>
          </cell>
          <cell r="K7238" t="str">
            <v>DEL Voted Funds</v>
          </cell>
          <cell r="O7238" t="str">
            <v>Basic Pay</v>
          </cell>
          <cell r="P7238" t="str">
            <v>Senior Officer (SO)</v>
          </cell>
        </row>
        <row r="7239">
          <cell r="J7239" t="str">
            <v>For Budgeting/Planning Purposes</v>
          </cell>
          <cell r="K7239" t="str">
            <v>DEL Voted Funds</v>
          </cell>
          <cell r="O7239" t="str">
            <v>Basic Pay</v>
          </cell>
          <cell r="P7239" t="str">
            <v>Senior Officer (SO)</v>
          </cell>
        </row>
        <row r="7240">
          <cell r="J7240" t="str">
            <v>For Budgeting/Planning Purposes</v>
          </cell>
          <cell r="K7240" t="str">
            <v>DEL Voted Funds</v>
          </cell>
          <cell r="O7240" t="str">
            <v>Basic Pay</v>
          </cell>
          <cell r="P7240" t="str">
            <v>Senior Officer (SO)</v>
          </cell>
        </row>
        <row r="7241">
          <cell r="J7241" t="str">
            <v>For Budgeting/Planning Purposes</v>
          </cell>
          <cell r="K7241" t="str">
            <v>DEL Voted Funds</v>
          </cell>
          <cell r="O7241" t="str">
            <v>Basic Pay</v>
          </cell>
          <cell r="P7241" t="str">
            <v>Grade 7</v>
          </cell>
        </row>
        <row r="7242">
          <cell r="J7242" t="str">
            <v>For Budgeting/Planning Purposes</v>
          </cell>
          <cell r="K7242" t="str">
            <v>DEL Voted Funds</v>
          </cell>
          <cell r="O7242" t="str">
            <v>Basic Pay</v>
          </cell>
          <cell r="P7242" t="str">
            <v>Grade 7</v>
          </cell>
        </row>
        <row r="7243">
          <cell r="J7243" t="str">
            <v>For Budgeting/Planning Purposes</v>
          </cell>
          <cell r="K7243" t="str">
            <v>DEL Voted Funds</v>
          </cell>
          <cell r="O7243" t="str">
            <v>Basic Pay</v>
          </cell>
          <cell r="P7243" t="str">
            <v>Grade 7</v>
          </cell>
        </row>
        <row r="7244">
          <cell r="J7244" t="str">
            <v>For Budgeting/Planning Purposes</v>
          </cell>
          <cell r="K7244" t="str">
            <v>DEL Voted Funds</v>
          </cell>
          <cell r="O7244" t="str">
            <v>Basic Pay</v>
          </cell>
          <cell r="P7244" t="str">
            <v>Grade 7</v>
          </cell>
        </row>
        <row r="7245">
          <cell r="J7245" t="str">
            <v>For Budgeting/Planning Purposes</v>
          </cell>
          <cell r="K7245" t="str">
            <v>DEL Voted Funds</v>
          </cell>
          <cell r="O7245" t="str">
            <v>Basic Pay</v>
          </cell>
          <cell r="P7245" t="str">
            <v>Grade 7</v>
          </cell>
        </row>
        <row r="7246">
          <cell r="J7246" t="str">
            <v>For Budgeting/Planning Purposes</v>
          </cell>
          <cell r="K7246" t="str">
            <v>DEL Voted Funds</v>
          </cell>
          <cell r="O7246" t="str">
            <v>Basic Pay</v>
          </cell>
          <cell r="P7246" t="str">
            <v>Grade 7</v>
          </cell>
        </row>
        <row r="7247">
          <cell r="J7247" t="str">
            <v>For Budgeting/Planning Purposes</v>
          </cell>
          <cell r="K7247" t="str">
            <v>DEL Voted Funds</v>
          </cell>
          <cell r="O7247" t="str">
            <v>Basic Pay</v>
          </cell>
          <cell r="P7247" t="str">
            <v>Grade 7</v>
          </cell>
        </row>
        <row r="7248">
          <cell r="J7248" t="str">
            <v>For Budgeting/Planning Purposes</v>
          </cell>
          <cell r="K7248" t="str">
            <v>DEL Voted Funds</v>
          </cell>
          <cell r="O7248" t="str">
            <v>Basic Pay</v>
          </cell>
          <cell r="P7248" t="str">
            <v>Grade 7</v>
          </cell>
        </row>
        <row r="7249">
          <cell r="J7249" t="str">
            <v>For Budgeting/Planning Purposes</v>
          </cell>
          <cell r="K7249" t="str">
            <v>DEL Voted Funds</v>
          </cell>
          <cell r="O7249" t="str">
            <v>Basic Pay</v>
          </cell>
          <cell r="P7249" t="str">
            <v>Grade 7</v>
          </cell>
        </row>
        <row r="7250">
          <cell r="J7250" t="str">
            <v>For Budgeting/Planning Purposes</v>
          </cell>
          <cell r="K7250" t="str">
            <v>DEL Voted Funds</v>
          </cell>
          <cell r="O7250" t="str">
            <v>Basic Pay</v>
          </cell>
          <cell r="P7250" t="str">
            <v>Grade 7</v>
          </cell>
        </row>
        <row r="7251">
          <cell r="J7251" t="str">
            <v>For Budgeting/Planning Purposes</v>
          </cell>
          <cell r="K7251" t="str">
            <v>DEL Voted Funds</v>
          </cell>
          <cell r="O7251" t="str">
            <v>Basic Pay</v>
          </cell>
          <cell r="P7251" t="str">
            <v>Grade 7</v>
          </cell>
        </row>
        <row r="7252">
          <cell r="J7252" t="str">
            <v>For Budgeting/Planning Purposes</v>
          </cell>
          <cell r="K7252" t="str">
            <v>DEL Voted Funds</v>
          </cell>
          <cell r="O7252" t="str">
            <v>Basic Pay</v>
          </cell>
          <cell r="P7252" t="str">
            <v>Grade 7</v>
          </cell>
        </row>
        <row r="7253">
          <cell r="J7253" t="str">
            <v>For Budgeting/Planning Purposes</v>
          </cell>
          <cell r="K7253" t="str">
            <v>DEL Voted Funds</v>
          </cell>
          <cell r="O7253" t="str">
            <v>Basic Pay</v>
          </cell>
          <cell r="P7253" t="str">
            <v>Grade 7</v>
          </cell>
        </row>
        <row r="7254">
          <cell r="J7254" t="str">
            <v>For Budgeting/Planning Purposes</v>
          </cell>
          <cell r="K7254" t="str">
            <v>DEL Voted Funds</v>
          </cell>
          <cell r="O7254" t="str">
            <v>Basic Pay</v>
          </cell>
          <cell r="P7254" t="str">
            <v>Grade 7</v>
          </cell>
        </row>
        <row r="7255">
          <cell r="J7255" t="str">
            <v>For Budgeting/Planning Purposes</v>
          </cell>
          <cell r="K7255" t="str">
            <v>DEL Voted Funds</v>
          </cell>
          <cell r="O7255" t="str">
            <v>Basic Pay</v>
          </cell>
          <cell r="P7255" t="str">
            <v>Grade 7</v>
          </cell>
        </row>
        <row r="7256">
          <cell r="J7256" t="str">
            <v>For Budgeting/Planning Purposes</v>
          </cell>
          <cell r="K7256" t="str">
            <v>DEL Voted Funds</v>
          </cell>
          <cell r="O7256" t="str">
            <v>Basic Pay</v>
          </cell>
          <cell r="P7256" t="str">
            <v>Grade 7</v>
          </cell>
        </row>
        <row r="7257">
          <cell r="J7257" t="str">
            <v>For Budgeting/Planning Purposes</v>
          </cell>
          <cell r="K7257" t="str">
            <v>DEL Voted Funds</v>
          </cell>
          <cell r="O7257" t="str">
            <v>Basic Pay</v>
          </cell>
          <cell r="P7257" t="str">
            <v>Grade 7</v>
          </cell>
        </row>
        <row r="7258">
          <cell r="J7258" t="str">
            <v>For Budgeting/Planning Purposes</v>
          </cell>
          <cell r="K7258" t="str">
            <v>DEL Voted Funds</v>
          </cell>
          <cell r="O7258" t="str">
            <v>Basic Pay</v>
          </cell>
          <cell r="P7258" t="str">
            <v>Grade 7</v>
          </cell>
        </row>
        <row r="7259">
          <cell r="J7259" t="str">
            <v>For Budgeting/Planning Purposes</v>
          </cell>
          <cell r="K7259" t="str">
            <v>DEL Voted Funds</v>
          </cell>
          <cell r="O7259" t="str">
            <v>Basic Pay</v>
          </cell>
          <cell r="P7259" t="str">
            <v>Grade 7</v>
          </cell>
        </row>
        <row r="7260">
          <cell r="J7260" t="str">
            <v>For Budgeting/Planning Purposes</v>
          </cell>
          <cell r="K7260" t="str">
            <v>DEL Voted Funds</v>
          </cell>
          <cell r="O7260" t="str">
            <v>Basic Pay</v>
          </cell>
          <cell r="P7260" t="str">
            <v>Grade 7</v>
          </cell>
        </row>
        <row r="7261">
          <cell r="J7261" t="str">
            <v>For Budgeting/Planning Purposes</v>
          </cell>
          <cell r="K7261" t="str">
            <v>DEL Voted Funds</v>
          </cell>
          <cell r="O7261" t="str">
            <v>Basic Pay</v>
          </cell>
          <cell r="P7261" t="str">
            <v>Grade 7</v>
          </cell>
        </row>
        <row r="7262">
          <cell r="J7262" t="str">
            <v>For Budgeting/Planning Purposes</v>
          </cell>
          <cell r="K7262" t="str">
            <v>DEL Voted Funds</v>
          </cell>
          <cell r="O7262" t="str">
            <v>Basic Pay</v>
          </cell>
          <cell r="P7262" t="str">
            <v>Grade 7</v>
          </cell>
        </row>
        <row r="7263">
          <cell r="J7263" t="str">
            <v>For Budgeting/Planning Purposes</v>
          </cell>
          <cell r="K7263" t="str">
            <v>DEL Voted Funds</v>
          </cell>
          <cell r="O7263" t="str">
            <v>Basic Pay</v>
          </cell>
          <cell r="P7263" t="str">
            <v>Grade 7</v>
          </cell>
        </row>
        <row r="7264">
          <cell r="J7264" t="str">
            <v>For Budgeting/Planning Purposes</v>
          </cell>
          <cell r="K7264" t="str">
            <v>DEL Voted Funds</v>
          </cell>
          <cell r="O7264" t="str">
            <v>Basic Pay</v>
          </cell>
          <cell r="P7264" t="str">
            <v>Grade 7</v>
          </cell>
        </row>
        <row r="7265">
          <cell r="J7265" t="str">
            <v>For Budgeting/Planning Purposes</v>
          </cell>
          <cell r="K7265" t="str">
            <v>DEL Voted Funds</v>
          </cell>
          <cell r="O7265" t="str">
            <v>Basic Pay</v>
          </cell>
          <cell r="P7265" t="str">
            <v>Grade 7</v>
          </cell>
        </row>
        <row r="7266">
          <cell r="J7266" t="str">
            <v>For Budgeting/Planning Purposes</v>
          </cell>
          <cell r="K7266" t="str">
            <v>DEL Voted Funds</v>
          </cell>
          <cell r="O7266" t="str">
            <v>Basic Pay</v>
          </cell>
          <cell r="P7266" t="str">
            <v>Grade 7</v>
          </cell>
        </row>
        <row r="7267">
          <cell r="J7267" t="str">
            <v>For Budgeting/Planning Purposes</v>
          </cell>
          <cell r="K7267" t="str">
            <v>DEL Voted Funds</v>
          </cell>
          <cell r="O7267" t="str">
            <v>Basic Pay</v>
          </cell>
          <cell r="P7267" t="str">
            <v>Grade 7</v>
          </cell>
        </row>
        <row r="7268">
          <cell r="J7268" t="str">
            <v>For Budgeting/Planning Purposes</v>
          </cell>
          <cell r="K7268" t="str">
            <v>DEL Voted Funds</v>
          </cell>
          <cell r="O7268" t="str">
            <v>Basic Pay</v>
          </cell>
          <cell r="P7268" t="str">
            <v>Grade 7</v>
          </cell>
        </row>
        <row r="7269">
          <cell r="J7269" t="str">
            <v>For Budgeting/Planning Purposes</v>
          </cell>
          <cell r="K7269" t="str">
            <v>DEL Voted Funds</v>
          </cell>
          <cell r="O7269" t="str">
            <v>Basic Pay</v>
          </cell>
          <cell r="P7269" t="str">
            <v>Grade 7</v>
          </cell>
        </row>
        <row r="7270">
          <cell r="J7270" t="str">
            <v>For Budgeting/Planning Purposes</v>
          </cell>
          <cell r="K7270" t="str">
            <v>DEL Voted Funds</v>
          </cell>
          <cell r="O7270" t="str">
            <v>Basic Pay</v>
          </cell>
          <cell r="P7270" t="str">
            <v>Grade 7</v>
          </cell>
        </row>
        <row r="7271">
          <cell r="J7271" t="str">
            <v>For Budgeting/Planning Purposes</v>
          </cell>
          <cell r="K7271" t="str">
            <v>DEL Voted Funds</v>
          </cell>
          <cell r="O7271" t="str">
            <v>Basic Pay</v>
          </cell>
          <cell r="P7271" t="str">
            <v>Grade 7</v>
          </cell>
        </row>
        <row r="7272">
          <cell r="J7272" t="str">
            <v>For Budgeting/Planning Purposes</v>
          </cell>
          <cell r="K7272" t="str">
            <v>DEL Voted Funds</v>
          </cell>
          <cell r="O7272" t="str">
            <v>Basic Pay</v>
          </cell>
          <cell r="P7272" t="str">
            <v>Grade 7</v>
          </cell>
        </row>
        <row r="7273">
          <cell r="J7273" t="str">
            <v>For Budgeting/Planning Purposes</v>
          </cell>
          <cell r="K7273" t="str">
            <v>DEL Voted Funds</v>
          </cell>
          <cell r="O7273" t="str">
            <v>Basic Pay</v>
          </cell>
          <cell r="P7273" t="str">
            <v>Grade 7</v>
          </cell>
        </row>
        <row r="7274">
          <cell r="J7274" t="str">
            <v>For Budgeting/Planning Purposes</v>
          </cell>
          <cell r="K7274" t="str">
            <v>DEL Voted Funds</v>
          </cell>
          <cell r="O7274" t="str">
            <v>Basic Pay</v>
          </cell>
          <cell r="P7274" t="str">
            <v>Grade 7</v>
          </cell>
        </row>
        <row r="7275">
          <cell r="J7275" t="str">
            <v>For Budgeting/Planning Purposes</v>
          </cell>
          <cell r="K7275" t="str">
            <v>DEL Voted Funds</v>
          </cell>
          <cell r="O7275" t="str">
            <v>Basic Pay</v>
          </cell>
          <cell r="P7275" t="str">
            <v>Grade 7</v>
          </cell>
        </row>
        <row r="7276">
          <cell r="J7276" t="str">
            <v>For Budgeting/Planning Purposes</v>
          </cell>
          <cell r="K7276" t="str">
            <v>DEL Voted Funds</v>
          </cell>
          <cell r="O7276" t="str">
            <v>Basic Pay</v>
          </cell>
          <cell r="P7276" t="str">
            <v>Grade 7</v>
          </cell>
        </row>
        <row r="7277">
          <cell r="J7277" t="str">
            <v>For Budgeting/Planning Purposes</v>
          </cell>
          <cell r="K7277" t="str">
            <v>DEL Voted Funds</v>
          </cell>
          <cell r="O7277" t="str">
            <v>Basic Pay</v>
          </cell>
          <cell r="P7277" t="str">
            <v>Grade 7</v>
          </cell>
        </row>
        <row r="7278">
          <cell r="J7278" t="str">
            <v>For Budgeting/Planning Purposes</v>
          </cell>
          <cell r="K7278" t="str">
            <v>DEL Voted Funds</v>
          </cell>
          <cell r="O7278" t="str">
            <v>Basic Pay</v>
          </cell>
          <cell r="P7278" t="str">
            <v>Grade 7</v>
          </cell>
        </row>
        <row r="7279">
          <cell r="J7279" t="str">
            <v>For Budgeting/Planning Purposes</v>
          </cell>
          <cell r="K7279" t="str">
            <v>DEL Voted Funds</v>
          </cell>
          <cell r="O7279" t="str">
            <v>Basic Pay</v>
          </cell>
          <cell r="P7279" t="str">
            <v>Grade 7</v>
          </cell>
        </row>
        <row r="7280">
          <cell r="J7280" t="str">
            <v>For Budgeting/Planning Purposes</v>
          </cell>
          <cell r="K7280" t="str">
            <v>DEL Voted Funds</v>
          </cell>
          <cell r="O7280" t="str">
            <v>Basic Pay</v>
          </cell>
          <cell r="P7280" t="str">
            <v>Grade 7</v>
          </cell>
        </row>
        <row r="7281">
          <cell r="J7281" t="str">
            <v>For Budgeting/Planning Purposes</v>
          </cell>
          <cell r="K7281" t="str">
            <v>DEL Voted Funds</v>
          </cell>
          <cell r="O7281" t="str">
            <v>Basic Pay</v>
          </cell>
          <cell r="P7281" t="str">
            <v>Grade 7</v>
          </cell>
        </row>
        <row r="7282">
          <cell r="J7282" t="str">
            <v>For Budgeting/Planning Purposes</v>
          </cell>
          <cell r="K7282" t="str">
            <v>DEL Voted Funds</v>
          </cell>
          <cell r="O7282" t="str">
            <v>Basic Pay</v>
          </cell>
          <cell r="P7282" t="str">
            <v>Grade 7</v>
          </cell>
        </row>
        <row r="7283">
          <cell r="J7283" t="str">
            <v>For Budgeting/Planning Purposes</v>
          </cell>
          <cell r="K7283" t="str">
            <v>DEL Voted Funds</v>
          </cell>
          <cell r="O7283" t="str">
            <v>Basic Pay</v>
          </cell>
          <cell r="P7283" t="str">
            <v>Grade 7</v>
          </cell>
        </row>
        <row r="7284">
          <cell r="J7284" t="str">
            <v>For Budgeting/Planning Purposes</v>
          </cell>
          <cell r="K7284" t="str">
            <v>DEL Voted Funds</v>
          </cell>
          <cell r="O7284" t="str">
            <v>Basic Pay</v>
          </cell>
          <cell r="P7284" t="str">
            <v>Grade 7</v>
          </cell>
        </row>
        <row r="7285">
          <cell r="J7285" t="str">
            <v>For Budgeting/Planning Purposes</v>
          </cell>
          <cell r="K7285" t="str">
            <v>DEL Voted Funds</v>
          </cell>
          <cell r="O7285" t="str">
            <v>Basic Pay</v>
          </cell>
          <cell r="P7285" t="str">
            <v>Grade 6</v>
          </cell>
        </row>
        <row r="7286">
          <cell r="J7286" t="str">
            <v>For Budgeting/Planning Purposes</v>
          </cell>
          <cell r="K7286" t="str">
            <v>DEL Voted Funds</v>
          </cell>
          <cell r="O7286" t="str">
            <v>Basic Pay</v>
          </cell>
          <cell r="P7286" t="str">
            <v>Grade 6</v>
          </cell>
        </row>
        <row r="7287">
          <cell r="J7287" t="str">
            <v>For Budgeting/Planning Purposes</v>
          </cell>
          <cell r="K7287" t="str">
            <v>DEL Voted Funds</v>
          </cell>
          <cell r="O7287" t="str">
            <v>Basic Pay</v>
          </cell>
          <cell r="P7287" t="str">
            <v>Grade 6</v>
          </cell>
        </row>
        <row r="7288">
          <cell r="J7288" t="str">
            <v>For Budgeting/Planning Purposes</v>
          </cell>
          <cell r="K7288" t="str">
            <v>DEL Voted Funds</v>
          </cell>
          <cell r="O7288" t="str">
            <v>Basic Pay</v>
          </cell>
          <cell r="P7288" t="str">
            <v>Grade 6</v>
          </cell>
        </row>
        <row r="7289">
          <cell r="J7289" t="str">
            <v>For Budgeting/Planning Purposes</v>
          </cell>
          <cell r="K7289" t="str">
            <v>DEL Voted Funds</v>
          </cell>
          <cell r="O7289" t="str">
            <v>Basic Pay</v>
          </cell>
          <cell r="P7289" t="str">
            <v>Grade 6</v>
          </cell>
        </row>
        <row r="7290">
          <cell r="J7290" t="str">
            <v>For Budgeting/Planning Purposes</v>
          </cell>
          <cell r="K7290" t="str">
            <v>DEL Voted Funds</v>
          </cell>
          <cell r="O7290" t="str">
            <v>Basic Pay</v>
          </cell>
          <cell r="P7290" t="str">
            <v>Grade 6</v>
          </cell>
        </row>
        <row r="7291">
          <cell r="J7291" t="str">
            <v>For Budgeting/Planning Purposes</v>
          </cell>
          <cell r="K7291" t="str">
            <v>DEL Voted Funds</v>
          </cell>
          <cell r="O7291" t="str">
            <v>Basic Pay</v>
          </cell>
          <cell r="P7291" t="str">
            <v>Grade 6</v>
          </cell>
        </row>
        <row r="7292">
          <cell r="J7292" t="str">
            <v>For Budgeting/Planning Purposes</v>
          </cell>
          <cell r="K7292" t="str">
            <v>DEL Voted Funds</v>
          </cell>
          <cell r="O7292" t="str">
            <v>Basic Pay</v>
          </cell>
          <cell r="P7292" t="str">
            <v>Grade 6</v>
          </cell>
        </row>
        <row r="7293">
          <cell r="J7293" t="str">
            <v>For Budgeting/Planning Purposes</v>
          </cell>
          <cell r="K7293" t="str">
            <v>DEL Voted Funds</v>
          </cell>
          <cell r="O7293" t="str">
            <v>Basic Pay</v>
          </cell>
          <cell r="P7293" t="str">
            <v>Grade 6</v>
          </cell>
        </row>
        <row r="7294">
          <cell r="J7294" t="str">
            <v>For Budgeting/Planning Purposes</v>
          </cell>
          <cell r="K7294" t="str">
            <v>DEL Voted Funds</v>
          </cell>
          <cell r="O7294" t="str">
            <v>Basic Pay</v>
          </cell>
          <cell r="P7294" t="str">
            <v>Grade 6</v>
          </cell>
        </row>
        <row r="7295">
          <cell r="J7295" t="str">
            <v>For Budgeting/Planning Purposes</v>
          </cell>
          <cell r="K7295" t="str">
            <v>DEL Voted Funds</v>
          </cell>
          <cell r="O7295" t="str">
            <v>Basic Pay</v>
          </cell>
          <cell r="P7295" t="str">
            <v>Grade 6</v>
          </cell>
        </row>
        <row r="7296">
          <cell r="J7296" t="str">
            <v>For Budgeting/Planning Purposes</v>
          </cell>
          <cell r="K7296" t="str">
            <v>DEL Voted Funds</v>
          </cell>
          <cell r="O7296" t="str">
            <v>Basic Pay</v>
          </cell>
          <cell r="P7296" t="str">
            <v>Grade 6</v>
          </cell>
        </row>
        <row r="7297">
          <cell r="J7297" t="str">
            <v>For Budgeting/Planning Purposes</v>
          </cell>
          <cell r="K7297" t="str">
            <v>DEL Voted Funds</v>
          </cell>
          <cell r="O7297" t="str">
            <v>Basic Pay</v>
          </cell>
          <cell r="P7297" t="str">
            <v>Grade 6</v>
          </cell>
        </row>
        <row r="7298">
          <cell r="J7298" t="str">
            <v>For Budgeting/Planning Purposes</v>
          </cell>
          <cell r="K7298" t="str">
            <v>DEL Voted Funds</v>
          </cell>
          <cell r="O7298" t="str">
            <v>Basic Pay</v>
          </cell>
          <cell r="P7298" t="str">
            <v>Grade 6</v>
          </cell>
        </row>
        <row r="7299">
          <cell r="J7299" t="str">
            <v>For Budgeting/Planning Purposes</v>
          </cell>
          <cell r="K7299" t="str">
            <v>DEL Voted Funds</v>
          </cell>
          <cell r="O7299" t="str">
            <v>Basic Pay</v>
          </cell>
          <cell r="P7299" t="str">
            <v>Grade 6</v>
          </cell>
        </row>
        <row r="7300">
          <cell r="J7300" t="str">
            <v>For Budgeting/Planning Purposes</v>
          </cell>
          <cell r="K7300" t="str">
            <v>DEL Voted Funds</v>
          </cell>
          <cell r="O7300" t="str">
            <v>Basic Pay</v>
          </cell>
          <cell r="P7300" t="str">
            <v>Grade 6</v>
          </cell>
        </row>
        <row r="7301">
          <cell r="J7301" t="str">
            <v>For Budgeting/Planning Purposes</v>
          </cell>
          <cell r="K7301" t="str">
            <v>DEL Voted Funds</v>
          </cell>
          <cell r="O7301" t="str">
            <v>Basic Pay</v>
          </cell>
          <cell r="P7301" t="str">
            <v>Grade 6</v>
          </cell>
        </row>
        <row r="7302">
          <cell r="J7302" t="str">
            <v>For Budgeting/Planning Purposes</v>
          </cell>
          <cell r="K7302" t="str">
            <v>DEL Voted Funds</v>
          </cell>
          <cell r="O7302" t="str">
            <v>Basic Pay</v>
          </cell>
          <cell r="P7302" t="str">
            <v>Grade 6</v>
          </cell>
        </row>
        <row r="7303">
          <cell r="J7303" t="str">
            <v>For Budgeting/Planning Purposes</v>
          </cell>
          <cell r="K7303" t="str">
            <v>DEL Voted Funds</v>
          </cell>
          <cell r="O7303" t="str">
            <v>Basic Pay</v>
          </cell>
          <cell r="P7303" t="str">
            <v>Grade 6</v>
          </cell>
        </row>
        <row r="7304">
          <cell r="J7304" t="str">
            <v>For Budgeting/Planning Purposes</v>
          </cell>
          <cell r="K7304" t="str">
            <v>DEL Voted Funds</v>
          </cell>
          <cell r="O7304" t="str">
            <v>Basic Pay</v>
          </cell>
          <cell r="P7304" t="str">
            <v>Grade 6</v>
          </cell>
        </row>
        <row r="7305">
          <cell r="J7305" t="str">
            <v>For Budgeting/Planning Purposes</v>
          </cell>
          <cell r="K7305" t="str">
            <v>DEL Voted Funds</v>
          </cell>
          <cell r="O7305" t="str">
            <v>Basic Pay</v>
          </cell>
          <cell r="P7305" t="str">
            <v>Grade 6</v>
          </cell>
        </row>
        <row r="7306">
          <cell r="J7306" t="str">
            <v>For Budgeting/Planning Purposes</v>
          </cell>
          <cell r="K7306" t="str">
            <v>DEL Voted Funds</v>
          </cell>
          <cell r="O7306" t="str">
            <v>Basic Pay</v>
          </cell>
          <cell r="P7306" t="str">
            <v>Grade 6</v>
          </cell>
        </row>
        <row r="7307">
          <cell r="J7307" t="str">
            <v>For Budgeting/Planning Purposes</v>
          </cell>
          <cell r="K7307" t="str">
            <v>DEL Voted Funds</v>
          </cell>
          <cell r="O7307" t="str">
            <v>Basic Pay</v>
          </cell>
          <cell r="P7307" t="str">
            <v>Grade 6</v>
          </cell>
        </row>
        <row r="7308">
          <cell r="J7308" t="str">
            <v>For Budgeting/Planning Purposes</v>
          </cell>
          <cell r="K7308" t="str">
            <v>DEL Voted Funds</v>
          </cell>
          <cell r="O7308" t="str">
            <v>Basic Pay</v>
          </cell>
          <cell r="P7308" t="str">
            <v>Grade 6</v>
          </cell>
        </row>
        <row r="7309">
          <cell r="J7309" t="str">
            <v>For Budgeting/Planning Purposes</v>
          </cell>
          <cell r="K7309" t="str">
            <v>DEL Voted Funds</v>
          </cell>
          <cell r="O7309" t="str">
            <v>Basic Pay</v>
          </cell>
          <cell r="P7309" t="str">
            <v>Grade 6</v>
          </cell>
        </row>
        <row r="7310">
          <cell r="J7310" t="str">
            <v>For Budgeting/Planning Purposes</v>
          </cell>
          <cell r="K7310" t="str">
            <v>DEL Voted Funds</v>
          </cell>
          <cell r="O7310" t="str">
            <v>Basic Pay</v>
          </cell>
          <cell r="P7310" t="str">
            <v>Grade 6</v>
          </cell>
        </row>
        <row r="7311">
          <cell r="J7311" t="str">
            <v>For Budgeting/Planning Purposes</v>
          </cell>
          <cell r="K7311" t="str">
            <v>DEL Voted Funds</v>
          </cell>
          <cell r="O7311" t="str">
            <v>Basic Pay</v>
          </cell>
          <cell r="P7311" t="str">
            <v>Grade 6</v>
          </cell>
        </row>
        <row r="7312">
          <cell r="J7312" t="str">
            <v>For Budgeting/Planning Purposes</v>
          </cell>
          <cell r="K7312" t="str">
            <v>DEL Voted Funds</v>
          </cell>
          <cell r="O7312" t="str">
            <v>Basic Pay</v>
          </cell>
          <cell r="P7312" t="str">
            <v>Grade 6</v>
          </cell>
        </row>
        <row r="7313">
          <cell r="J7313" t="str">
            <v>For Budgeting/Planning Purposes</v>
          </cell>
          <cell r="K7313" t="str">
            <v>DEL Voted Funds</v>
          </cell>
          <cell r="O7313" t="str">
            <v>Basic Pay</v>
          </cell>
          <cell r="P7313" t="str">
            <v>Grade 6</v>
          </cell>
        </row>
        <row r="7314">
          <cell r="J7314" t="str">
            <v>For Budgeting/Planning Purposes</v>
          </cell>
          <cell r="K7314" t="str">
            <v>DEL Voted Funds</v>
          </cell>
          <cell r="O7314" t="str">
            <v>Basic Pay</v>
          </cell>
          <cell r="P7314" t="str">
            <v>Grade 6</v>
          </cell>
        </row>
        <row r="7315">
          <cell r="J7315" t="str">
            <v>For Budgeting/Planning Purposes</v>
          </cell>
          <cell r="K7315" t="str">
            <v>DEL Voted Funds</v>
          </cell>
          <cell r="O7315" t="str">
            <v>Basic Pay</v>
          </cell>
          <cell r="P7315" t="str">
            <v>Grade 6</v>
          </cell>
        </row>
        <row r="7316">
          <cell r="J7316" t="str">
            <v>For Budgeting/Planning Purposes</v>
          </cell>
          <cell r="K7316" t="str">
            <v>DEL Voted Funds</v>
          </cell>
          <cell r="O7316" t="str">
            <v>Basic Pay</v>
          </cell>
          <cell r="P7316" t="str">
            <v>Grade 6</v>
          </cell>
        </row>
        <row r="7317">
          <cell r="J7317" t="str">
            <v>For Budgeting/Planning Purposes</v>
          </cell>
          <cell r="K7317" t="str">
            <v>DEL Voted Funds</v>
          </cell>
          <cell r="O7317" t="str">
            <v>Basic Pay</v>
          </cell>
          <cell r="P7317" t="str">
            <v>Grade 6</v>
          </cell>
        </row>
        <row r="7318">
          <cell r="J7318" t="str">
            <v>For Budgeting/Planning Purposes</v>
          </cell>
          <cell r="K7318" t="str">
            <v>DEL Voted Funds</v>
          </cell>
          <cell r="O7318" t="str">
            <v>Basic Pay</v>
          </cell>
          <cell r="P7318" t="str">
            <v>Grade 6</v>
          </cell>
        </row>
        <row r="7319">
          <cell r="J7319" t="str">
            <v>For Budgeting/Planning Purposes</v>
          </cell>
          <cell r="K7319" t="str">
            <v>DEL Voted Funds</v>
          </cell>
          <cell r="O7319" t="str">
            <v>Basic Pay</v>
          </cell>
          <cell r="P7319" t="str">
            <v>Grade 6</v>
          </cell>
        </row>
        <row r="7320">
          <cell r="J7320" t="str">
            <v>For Budgeting/Planning Purposes</v>
          </cell>
          <cell r="K7320" t="str">
            <v>DEL Voted Funds</v>
          </cell>
          <cell r="O7320" t="str">
            <v>Basic Pay</v>
          </cell>
          <cell r="P7320" t="str">
            <v>Grade 6</v>
          </cell>
        </row>
        <row r="7321">
          <cell r="J7321" t="str">
            <v>For Budgeting/Planning Purposes</v>
          </cell>
          <cell r="K7321" t="str">
            <v>DEL Voted Funds</v>
          </cell>
          <cell r="O7321" t="str">
            <v>Basic Pay</v>
          </cell>
          <cell r="P7321" t="str">
            <v>Grade 6</v>
          </cell>
        </row>
        <row r="7322">
          <cell r="J7322" t="str">
            <v>For Budgeting/Planning Purposes</v>
          </cell>
          <cell r="K7322" t="str">
            <v>DEL Voted Funds</v>
          </cell>
          <cell r="O7322" t="str">
            <v>Basic Pay</v>
          </cell>
          <cell r="P7322" t="str">
            <v>Grade 6</v>
          </cell>
        </row>
        <row r="7323">
          <cell r="J7323" t="str">
            <v>For Budgeting/Planning Purposes</v>
          </cell>
          <cell r="K7323" t="str">
            <v>DEL Voted Funds</v>
          </cell>
          <cell r="O7323" t="str">
            <v>Basic Pay</v>
          </cell>
          <cell r="P7323" t="str">
            <v>Grade 6</v>
          </cell>
        </row>
        <row r="7324">
          <cell r="J7324" t="str">
            <v>For Budgeting/Planning Purposes</v>
          </cell>
          <cell r="K7324" t="str">
            <v>DEL Voted Funds</v>
          </cell>
          <cell r="O7324" t="str">
            <v>Basic Pay</v>
          </cell>
          <cell r="P7324" t="str">
            <v>Grade 6</v>
          </cell>
        </row>
        <row r="7325">
          <cell r="J7325" t="str">
            <v>For Budgeting/Planning Purposes</v>
          </cell>
          <cell r="K7325" t="str">
            <v>DEL Voted Funds</v>
          </cell>
          <cell r="O7325" t="str">
            <v>Basic Pay</v>
          </cell>
          <cell r="P7325" t="str">
            <v>wages &amp; salaries -SCS</v>
          </cell>
        </row>
        <row r="7326">
          <cell r="J7326" t="str">
            <v>For Budgeting/Planning Purposes</v>
          </cell>
          <cell r="K7326" t="str">
            <v>DEL Voted Funds</v>
          </cell>
          <cell r="O7326" t="str">
            <v>Basic Pay</v>
          </cell>
          <cell r="P7326" t="str">
            <v>wages &amp; salaries -SCS</v>
          </cell>
        </row>
        <row r="7327">
          <cell r="J7327" t="str">
            <v>For Budgeting/Planning Purposes</v>
          </cell>
          <cell r="K7327" t="str">
            <v>DEL Voted Funds</v>
          </cell>
          <cell r="O7327" t="str">
            <v>Basic Pay</v>
          </cell>
          <cell r="P7327" t="str">
            <v>wages &amp; salaries -SCS</v>
          </cell>
        </row>
        <row r="7328">
          <cell r="J7328" t="str">
            <v>For Budgeting/Planning Purposes</v>
          </cell>
          <cell r="K7328" t="str">
            <v>DEL Voted Funds</v>
          </cell>
          <cell r="O7328" t="str">
            <v>Basic Pay</v>
          </cell>
          <cell r="P7328" t="str">
            <v>wages &amp; salaries -SCS</v>
          </cell>
        </row>
        <row r="7329">
          <cell r="J7329" t="str">
            <v>For Budgeting/Planning Purposes</v>
          </cell>
          <cell r="K7329" t="str">
            <v>DEL Voted Funds</v>
          </cell>
          <cell r="O7329" t="str">
            <v>Basic Pay</v>
          </cell>
          <cell r="P7329" t="str">
            <v>wages &amp; salaries -SCS</v>
          </cell>
        </row>
        <row r="7330">
          <cell r="J7330" t="str">
            <v>For Budgeting/Planning Purposes</v>
          </cell>
          <cell r="K7330" t="str">
            <v>DEL Voted Funds</v>
          </cell>
          <cell r="O7330" t="str">
            <v>Basic Pay</v>
          </cell>
          <cell r="P7330" t="str">
            <v>wages &amp; salaries -SCS</v>
          </cell>
        </row>
        <row r="7331">
          <cell r="J7331" t="str">
            <v>For Budgeting/Planning Purposes</v>
          </cell>
          <cell r="K7331" t="str">
            <v>DEL Voted Funds</v>
          </cell>
          <cell r="O7331" t="str">
            <v>Basic Pay</v>
          </cell>
          <cell r="P7331" t="str">
            <v>wages &amp; salaries -SCS</v>
          </cell>
        </row>
        <row r="7332">
          <cell r="J7332" t="str">
            <v>For Budgeting/Planning Purposes</v>
          </cell>
          <cell r="K7332" t="str">
            <v>DEL Voted Funds</v>
          </cell>
          <cell r="O7332" t="str">
            <v>Basic Pay</v>
          </cell>
          <cell r="P7332" t="str">
            <v>wages &amp; salaries -SCS</v>
          </cell>
        </row>
        <row r="7333">
          <cell r="J7333" t="str">
            <v>For Budgeting/Planning Purposes</v>
          </cell>
          <cell r="K7333" t="str">
            <v>DEL Voted Funds</v>
          </cell>
          <cell r="O7333" t="str">
            <v>Basic Pay</v>
          </cell>
          <cell r="P7333" t="str">
            <v>wages &amp; salaries -SCS</v>
          </cell>
        </row>
        <row r="7334">
          <cell r="J7334" t="str">
            <v>For Budgeting/Planning Purposes</v>
          </cell>
          <cell r="K7334" t="str">
            <v>DEL Voted Funds</v>
          </cell>
          <cell r="O7334" t="str">
            <v>Basic Pay</v>
          </cell>
          <cell r="P7334" t="str">
            <v>wages &amp; salaries -SCS</v>
          </cell>
        </row>
        <row r="7335">
          <cell r="J7335" t="str">
            <v>For Budgeting/Planning Purposes</v>
          </cell>
          <cell r="K7335" t="str">
            <v>DEL Voted Funds</v>
          </cell>
          <cell r="O7335" t="str">
            <v>Basic Pay</v>
          </cell>
          <cell r="P7335" t="str">
            <v>wages &amp; salaries -SCS</v>
          </cell>
        </row>
        <row r="7336">
          <cell r="J7336" t="str">
            <v>For Budgeting/Planning Purposes</v>
          </cell>
          <cell r="K7336" t="str">
            <v>DEL Voted Funds</v>
          </cell>
          <cell r="O7336" t="str">
            <v>Basic Pay</v>
          </cell>
          <cell r="P7336" t="str">
            <v>wages &amp; salaries -SCS</v>
          </cell>
        </row>
        <row r="7337">
          <cell r="J7337" t="str">
            <v>For Budgeting/Planning Purposes</v>
          </cell>
          <cell r="K7337" t="str">
            <v>DEL Voted Funds</v>
          </cell>
          <cell r="O7337" t="str">
            <v>Basic Pay</v>
          </cell>
          <cell r="P7337" t="str">
            <v>wages &amp; salaries -SCS</v>
          </cell>
        </row>
        <row r="7338">
          <cell r="J7338" t="str">
            <v>For Budgeting/Planning Purposes</v>
          </cell>
          <cell r="K7338" t="str">
            <v>DEL Voted Funds</v>
          </cell>
          <cell r="O7338" t="str">
            <v>Basic Pay</v>
          </cell>
          <cell r="P7338" t="str">
            <v>wages &amp; salaries -SCS</v>
          </cell>
        </row>
        <row r="7339">
          <cell r="J7339" t="str">
            <v>For Budgeting/Planning Purposes</v>
          </cell>
          <cell r="K7339" t="str">
            <v>DEL Voted Funds</v>
          </cell>
          <cell r="O7339" t="str">
            <v>Basic Pay</v>
          </cell>
          <cell r="P7339" t="str">
            <v>wages &amp; salaries -SCS</v>
          </cell>
        </row>
        <row r="7340">
          <cell r="J7340" t="str">
            <v>For Budgeting/Planning Purposes</v>
          </cell>
          <cell r="K7340" t="str">
            <v>DEL Voted Funds</v>
          </cell>
          <cell r="O7340" t="str">
            <v>Basic Pay</v>
          </cell>
          <cell r="P7340" t="str">
            <v>wages &amp; salaries -SCS</v>
          </cell>
        </row>
        <row r="7341">
          <cell r="J7341" t="str">
            <v>For Budgeting/Planning Purposes</v>
          </cell>
          <cell r="K7341" t="str">
            <v>DEL Voted Funds</v>
          </cell>
          <cell r="O7341" t="str">
            <v>Basic Pay</v>
          </cell>
          <cell r="P7341" t="str">
            <v>wages &amp; salaries -SCS</v>
          </cell>
        </row>
        <row r="7342">
          <cell r="J7342" t="str">
            <v>For Budgeting/Planning Purposes</v>
          </cell>
          <cell r="K7342" t="str">
            <v>DEL Voted Funds</v>
          </cell>
          <cell r="O7342" t="str">
            <v>Basic Pay</v>
          </cell>
          <cell r="P7342" t="str">
            <v>wages &amp; salaries -SCS</v>
          </cell>
        </row>
        <row r="7343">
          <cell r="J7343" t="str">
            <v>For Budgeting/Planning Purposes</v>
          </cell>
          <cell r="K7343" t="str">
            <v>DEL Voted Funds</v>
          </cell>
          <cell r="O7343" t="str">
            <v>Basic Pay</v>
          </cell>
          <cell r="P7343" t="str">
            <v>wages &amp; salaries -SCS</v>
          </cell>
        </row>
        <row r="7344">
          <cell r="J7344" t="str">
            <v>For Budgeting/Planning Purposes</v>
          </cell>
          <cell r="K7344" t="str">
            <v>DEL Voted Funds</v>
          </cell>
          <cell r="O7344" t="str">
            <v>Basic Pay</v>
          </cell>
          <cell r="P7344" t="str">
            <v>wages &amp; salaries -SCS</v>
          </cell>
        </row>
        <row r="7345">
          <cell r="J7345" t="str">
            <v>For Budgeting/Planning Purposes</v>
          </cell>
          <cell r="K7345" t="str">
            <v>DEL Voted Funds</v>
          </cell>
          <cell r="O7345" t="str">
            <v>Basic Pay</v>
          </cell>
          <cell r="P7345" t="str">
            <v>wages &amp; salaries -SCS</v>
          </cell>
        </row>
        <row r="7346">
          <cell r="J7346" t="str">
            <v>For Budgeting/Planning Purposes</v>
          </cell>
          <cell r="K7346" t="str">
            <v>DEL Voted Funds</v>
          </cell>
          <cell r="O7346" t="str">
            <v>Basic Pay</v>
          </cell>
          <cell r="P7346" t="str">
            <v>wages &amp; salaries -SCS</v>
          </cell>
        </row>
        <row r="7347">
          <cell r="J7347" t="str">
            <v>For Budgeting/Planning Purposes</v>
          </cell>
          <cell r="K7347" t="str">
            <v>DEL Voted Funds</v>
          </cell>
          <cell r="O7347" t="str">
            <v>Basic Pay</v>
          </cell>
          <cell r="P7347" t="str">
            <v>wages &amp; salaries -SCS</v>
          </cell>
        </row>
        <row r="7348">
          <cell r="J7348" t="str">
            <v>For Budgeting/Planning Purposes</v>
          </cell>
          <cell r="K7348" t="str">
            <v>DEL Voted Funds</v>
          </cell>
          <cell r="O7348" t="str">
            <v>Basic Pay</v>
          </cell>
          <cell r="P7348" t="str">
            <v>wages &amp; salaries -SCS</v>
          </cell>
        </row>
        <row r="7349">
          <cell r="J7349" t="str">
            <v>For Budgeting/Planning Purposes</v>
          </cell>
          <cell r="K7349" t="str">
            <v>DEL Voted Funds</v>
          </cell>
          <cell r="O7349" t="str">
            <v>Basic Pay</v>
          </cell>
          <cell r="P7349" t="str">
            <v>wages &amp; salaries -SCS</v>
          </cell>
        </row>
        <row r="7350">
          <cell r="J7350" t="str">
            <v>For Budgeting/Planning Purposes</v>
          </cell>
          <cell r="K7350" t="str">
            <v>DEL Voted Funds</v>
          </cell>
          <cell r="O7350" t="str">
            <v>Basic Pay</v>
          </cell>
          <cell r="P7350" t="str">
            <v>wages &amp; salaries -SCS</v>
          </cell>
        </row>
        <row r="7351">
          <cell r="J7351" t="str">
            <v>For Budgeting/Planning Purposes</v>
          </cell>
          <cell r="K7351" t="str">
            <v>DEL Voted Funds</v>
          </cell>
          <cell r="O7351" t="str">
            <v>Basic Pay</v>
          </cell>
          <cell r="P7351" t="str">
            <v>wages &amp; salaries -SCS</v>
          </cell>
        </row>
        <row r="7352">
          <cell r="J7352" t="str">
            <v>For Budgeting/Planning Purposes</v>
          </cell>
          <cell r="K7352" t="str">
            <v>DEL Voted Funds</v>
          </cell>
          <cell r="O7352" t="str">
            <v>Basic Pay</v>
          </cell>
          <cell r="P7352" t="str">
            <v>wages &amp; salaries -SCS</v>
          </cell>
        </row>
        <row r="7353">
          <cell r="J7353" t="str">
            <v>For Budgeting/Planning Purposes</v>
          </cell>
          <cell r="K7353" t="str">
            <v>DEL Voted Funds</v>
          </cell>
          <cell r="O7353" t="str">
            <v>Basic Pay</v>
          </cell>
          <cell r="P7353" t="str">
            <v>wages &amp; salaries -SCS</v>
          </cell>
        </row>
        <row r="7354">
          <cell r="J7354" t="str">
            <v>For Budgeting/Planning Purposes</v>
          </cell>
          <cell r="K7354" t="str">
            <v>DEL Voted Funds</v>
          </cell>
          <cell r="O7354" t="str">
            <v>Basic Pay</v>
          </cell>
          <cell r="P7354" t="str">
            <v>wages &amp; salaries -SCS</v>
          </cell>
        </row>
        <row r="7355">
          <cell r="J7355" t="str">
            <v>For Budgeting/Planning Purposes</v>
          </cell>
          <cell r="K7355" t="str">
            <v>DEL Voted Funds</v>
          </cell>
          <cell r="O7355" t="str">
            <v>Basic Pay</v>
          </cell>
          <cell r="P7355" t="str">
            <v>wages &amp; salaries -SCS</v>
          </cell>
        </row>
        <row r="7356">
          <cell r="J7356" t="str">
            <v>For Budgeting/Planning Purposes</v>
          </cell>
          <cell r="K7356" t="str">
            <v>DEL Voted Funds</v>
          </cell>
          <cell r="O7356" t="str">
            <v>Basic Pay</v>
          </cell>
          <cell r="P7356" t="str">
            <v>wages &amp; salaries -SCS</v>
          </cell>
        </row>
        <row r="7357">
          <cell r="J7357" t="str">
            <v>For Budgeting/Planning Purposes</v>
          </cell>
          <cell r="K7357" t="str">
            <v>DEL Voted Funds</v>
          </cell>
          <cell r="O7357" t="str">
            <v>Basic Pay</v>
          </cell>
          <cell r="P7357" t="str">
            <v>wages &amp; salaries -SCS</v>
          </cell>
        </row>
        <row r="7358">
          <cell r="J7358" t="str">
            <v>For Budgeting/Planning Purposes</v>
          </cell>
          <cell r="K7358" t="str">
            <v>DEL Voted Funds</v>
          </cell>
          <cell r="O7358" t="str">
            <v>Basic Pay</v>
          </cell>
          <cell r="P7358" t="str">
            <v>wages &amp; salaries -SCS</v>
          </cell>
        </row>
        <row r="7359">
          <cell r="J7359" t="str">
            <v>For Budgeting/Planning Purposes</v>
          </cell>
          <cell r="K7359" t="str">
            <v>DEL Voted Funds</v>
          </cell>
          <cell r="O7359" t="str">
            <v>Basic Pay</v>
          </cell>
          <cell r="P7359" t="str">
            <v>wages &amp; salaries -SCS</v>
          </cell>
        </row>
        <row r="7360">
          <cell r="J7360" t="str">
            <v>For Budgeting/Planning Purposes</v>
          </cell>
          <cell r="K7360" t="str">
            <v>DEL Voted Funds</v>
          </cell>
          <cell r="O7360" t="str">
            <v>Basic Pay</v>
          </cell>
          <cell r="P7360" t="str">
            <v>wages &amp; salaries -SCS</v>
          </cell>
        </row>
        <row r="7361">
          <cell r="J7361" t="str">
            <v>For Budgeting/Planning Purposes</v>
          </cell>
          <cell r="K7361" t="str">
            <v>DEL Voted Funds</v>
          </cell>
          <cell r="O7361" t="str">
            <v>Basic Pay</v>
          </cell>
          <cell r="P7361" t="str">
            <v>wages &amp; salaries -SCS</v>
          </cell>
        </row>
        <row r="7362">
          <cell r="J7362" t="str">
            <v>For Budgeting/Planning Purposes</v>
          </cell>
          <cell r="K7362" t="str">
            <v>DEL Voted Funds</v>
          </cell>
          <cell r="O7362" t="str">
            <v>Basic Pay</v>
          </cell>
          <cell r="P7362" t="str">
            <v>wages &amp; salaries -SCS</v>
          </cell>
        </row>
        <row r="7363">
          <cell r="J7363" t="str">
            <v>For Budgeting/Planning Purposes</v>
          </cell>
          <cell r="K7363" t="str">
            <v>DEL Voted Funds</v>
          </cell>
          <cell r="O7363" t="str">
            <v>Basic Pay</v>
          </cell>
          <cell r="P7363" t="str">
            <v>wages &amp; salaries -SCS</v>
          </cell>
        </row>
        <row r="7364">
          <cell r="J7364" t="str">
            <v>For Budgeting/Planning Purposes</v>
          </cell>
          <cell r="K7364" t="str">
            <v>DEL Voted Funds</v>
          </cell>
          <cell r="O7364" t="str">
            <v>Capital Income</v>
          </cell>
          <cell r="P7364" t="str">
            <v>Proceeds banked fixed asset disposal</v>
          </cell>
        </row>
        <row r="7365">
          <cell r="J7365" t="str">
            <v>For Budgeting/Planning Purposes</v>
          </cell>
          <cell r="K7365" t="str">
            <v>DEL Voted Funds</v>
          </cell>
          <cell r="O7365" t="str">
            <v>Capital Income</v>
          </cell>
          <cell r="P7365" t="str">
            <v>Proceeds banked fixed asset disposal</v>
          </cell>
        </row>
        <row r="7366">
          <cell r="J7366" t="str">
            <v>For Budgeting/Planning Purposes</v>
          </cell>
          <cell r="K7366" t="str">
            <v>DEL Voted Funds</v>
          </cell>
          <cell r="O7366" t="str">
            <v>Capital Income</v>
          </cell>
          <cell r="P7366" t="str">
            <v>Proceeds banked fixed asset disposal</v>
          </cell>
        </row>
        <row r="7367">
          <cell r="J7367" t="str">
            <v>For Budgeting/Planning Purposes</v>
          </cell>
          <cell r="K7367" t="str">
            <v>DEL Voted Funds</v>
          </cell>
          <cell r="O7367" t="str">
            <v>Capital Income</v>
          </cell>
          <cell r="P7367" t="str">
            <v>Proceeds banked fixed asset disposal</v>
          </cell>
        </row>
        <row r="7368">
          <cell r="J7368" t="str">
            <v>For Budgeting/Planning Purposes</v>
          </cell>
          <cell r="K7368" t="str">
            <v>DEL Voted Funds</v>
          </cell>
          <cell r="O7368" t="str">
            <v>RDEL Income</v>
          </cell>
          <cell r="P7368" t="str">
            <v>NCU UKBA TSA Service Charge - OGD Income</v>
          </cell>
        </row>
        <row r="7369">
          <cell r="J7369" t="str">
            <v>For Budgeting/Planning Purposes</v>
          </cell>
          <cell r="K7369" t="str">
            <v>DEL Voted Funds</v>
          </cell>
          <cell r="O7369" t="str">
            <v>RDEL Income</v>
          </cell>
          <cell r="P7369" t="str">
            <v>NCU UKBA TSA Service Charge - OGD Income</v>
          </cell>
        </row>
        <row r="7370">
          <cell r="J7370" t="str">
            <v>For Budgeting/Planning Purposes</v>
          </cell>
          <cell r="K7370" t="str">
            <v>DEL Voted Funds</v>
          </cell>
          <cell r="O7370" t="str">
            <v>RDEL Income</v>
          </cell>
          <cell r="P7370" t="str">
            <v>Estates UKBA TSA Service Charge - OGD Income</v>
          </cell>
        </row>
        <row r="7371">
          <cell r="J7371" t="str">
            <v>For Budgeting/Planning Purposes</v>
          </cell>
          <cell r="K7371" t="str">
            <v>DEL Voted Funds</v>
          </cell>
          <cell r="O7371" t="str">
            <v>RDEL Income</v>
          </cell>
          <cell r="P7371" t="str">
            <v>IT UKBA TSA Service Charge - OGD Income</v>
          </cell>
        </row>
        <row r="7372">
          <cell r="J7372" t="str">
            <v>For Budgeting/Planning Purposes</v>
          </cell>
          <cell r="K7372" t="str">
            <v>DEL Voted Funds</v>
          </cell>
          <cell r="O7372" t="str">
            <v>RDEL Income</v>
          </cell>
          <cell r="P7372" t="str">
            <v>Income Other Types</v>
          </cell>
        </row>
        <row r="7373">
          <cell r="J7373" t="str">
            <v>For Budgeting/Planning Purposes</v>
          </cell>
          <cell r="K7373" t="str">
            <v>DEL Voted Funds</v>
          </cell>
          <cell r="O7373" t="str">
            <v>RDEL Income</v>
          </cell>
          <cell r="P7373" t="str">
            <v>Income Other Types</v>
          </cell>
        </row>
        <row r="7374">
          <cell r="J7374" t="str">
            <v>For Budgeting/Planning Purposes</v>
          </cell>
          <cell r="K7374" t="str">
            <v>DEL Voted Funds</v>
          </cell>
          <cell r="O7374" t="str">
            <v>RDEL Income</v>
          </cell>
          <cell r="P7374" t="str">
            <v>Income Other Types</v>
          </cell>
        </row>
        <row r="7375">
          <cell r="J7375" t="str">
            <v>For Budgeting/Planning Purposes</v>
          </cell>
          <cell r="K7375" t="str">
            <v>DEL Voted Funds</v>
          </cell>
          <cell r="O7375" t="str">
            <v>RDEL Income</v>
          </cell>
          <cell r="P7375" t="str">
            <v>Income Other Types</v>
          </cell>
        </row>
        <row r="7376">
          <cell r="J7376" t="str">
            <v>For Budgeting/Planning Purposes</v>
          </cell>
          <cell r="K7376" t="str">
            <v>DEL Voted Funds</v>
          </cell>
          <cell r="O7376" t="str">
            <v>RDEL Income</v>
          </cell>
          <cell r="P7376" t="str">
            <v>Income Other Types</v>
          </cell>
        </row>
        <row r="7377">
          <cell r="J7377" t="str">
            <v>For Budgeting/Planning Purposes</v>
          </cell>
          <cell r="K7377" t="str">
            <v>DEL Voted Funds</v>
          </cell>
          <cell r="O7377" t="str">
            <v>RDEL Income</v>
          </cell>
          <cell r="P7377" t="str">
            <v>Income Other Types</v>
          </cell>
        </row>
        <row r="7378">
          <cell r="J7378" t="str">
            <v>For Budgeting/Planning Purposes</v>
          </cell>
          <cell r="K7378" t="str">
            <v>DEL Voted Funds</v>
          </cell>
          <cell r="O7378" t="str">
            <v>RDEL Income</v>
          </cell>
          <cell r="P7378" t="str">
            <v>Income Other Types</v>
          </cell>
        </row>
        <row r="7379">
          <cell r="J7379" t="str">
            <v>For Budgeting/Planning Purposes</v>
          </cell>
          <cell r="K7379" t="str">
            <v>DEL Voted Funds</v>
          </cell>
          <cell r="O7379" t="str">
            <v>RDEL Income</v>
          </cell>
          <cell r="P7379" t="str">
            <v>Income Other Types</v>
          </cell>
        </row>
        <row r="7380">
          <cell r="J7380" t="str">
            <v>For Budgeting/Planning Purposes</v>
          </cell>
          <cell r="K7380" t="str">
            <v>DEL Voted Funds</v>
          </cell>
          <cell r="O7380" t="str">
            <v>RDEL Income</v>
          </cell>
          <cell r="P7380" t="str">
            <v>Income Other Types</v>
          </cell>
        </row>
        <row r="7381">
          <cell r="J7381" t="str">
            <v>For Budgeting/Planning Purposes</v>
          </cell>
          <cell r="K7381" t="str">
            <v>DEL Voted Funds</v>
          </cell>
          <cell r="O7381" t="str">
            <v>RDEL Income</v>
          </cell>
          <cell r="P7381" t="str">
            <v>Income Other Types</v>
          </cell>
        </row>
        <row r="7382">
          <cell r="J7382" t="str">
            <v>For Budgeting/Planning Purposes</v>
          </cell>
          <cell r="K7382" t="str">
            <v>DEL Voted Funds</v>
          </cell>
          <cell r="O7382" t="str">
            <v>RDEL Income</v>
          </cell>
          <cell r="P7382" t="str">
            <v>Income Other Types</v>
          </cell>
        </row>
        <row r="7383">
          <cell r="J7383" t="str">
            <v>For Budgeting/Planning Purposes</v>
          </cell>
          <cell r="K7383" t="str">
            <v>DEL Voted Funds</v>
          </cell>
          <cell r="O7383" t="str">
            <v>RDEL Income</v>
          </cell>
          <cell r="P7383" t="str">
            <v>Income Other Types</v>
          </cell>
        </row>
        <row r="7384">
          <cell r="J7384" t="str">
            <v>For Budgeting/Planning Purposes</v>
          </cell>
          <cell r="K7384" t="str">
            <v>DEL Voted Funds</v>
          </cell>
          <cell r="O7384" t="str">
            <v>RDEL Income</v>
          </cell>
          <cell r="P7384" t="str">
            <v>Income Other Types</v>
          </cell>
        </row>
        <row r="7385">
          <cell r="J7385" t="str">
            <v>For Budgeting/Planning Purposes</v>
          </cell>
          <cell r="K7385" t="str">
            <v>DEL Voted Funds</v>
          </cell>
          <cell r="O7385" t="str">
            <v>RDEL Income</v>
          </cell>
          <cell r="P7385" t="str">
            <v>Income Other Types</v>
          </cell>
        </row>
        <row r="7386">
          <cell r="J7386" t="str">
            <v>For Budgeting/Planning Purposes</v>
          </cell>
          <cell r="K7386" t="str">
            <v>DEL Voted Funds</v>
          </cell>
          <cell r="O7386" t="str">
            <v>RDEL Income</v>
          </cell>
          <cell r="P7386" t="str">
            <v>Income Other Types</v>
          </cell>
        </row>
        <row r="7387">
          <cell r="J7387" t="str">
            <v>For Budgeting/Planning Purposes</v>
          </cell>
          <cell r="K7387" t="str">
            <v>DEL Voted Funds</v>
          </cell>
          <cell r="O7387" t="str">
            <v>RDEL Income</v>
          </cell>
          <cell r="P7387" t="str">
            <v>Income Other Types</v>
          </cell>
        </row>
        <row r="7388">
          <cell r="J7388" t="str">
            <v>For Budgeting/Planning Purposes</v>
          </cell>
          <cell r="K7388" t="str">
            <v>DEL Voted Funds</v>
          </cell>
          <cell r="O7388" t="str">
            <v>RDEL Income</v>
          </cell>
          <cell r="P7388" t="str">
            <v>Income Other Types</v>
          </cell>
        </row>
        <row r="7389">
          <cell r="J7389" t="str">
            <v>For Budgeting/Planning Purposes</v>
          </cell>
          <cell r="K7389" t="str">
            <v>DEL Voted Funds</v>
          </cell>
          <cell r="O7389" t="str">
            <v>RDEL Income</v>
          </cell>
          <cell r="P7389" t="str">
            <v>Income Other Types</v>
          </cell>
        </row>
        <row r="7390">
          <cell r="J7390" t="str">
            <v>For Budgeting/Planning Purposes</v>
          </cell>
          <cell r="K7390" t="str">
            <v>DEL Voted Funds</v>
          </cell>
          <cell r="O7390" t="str">
            <v>RDEL Income</v>
          </cell>
          <cell r="P7390" t="str">
            <v>Income Other Types</v>
          </cell>
        </row>
        <row r="7391">
          <cell r="J7391" t="str">
            <v>For Budgeting/Planning Purposes</v>
          </cell>
          <cell r="K7391" t="str">
            <v>DEL Voted Funds</v>
          </cell>
          <cell r="O7391" t="str">
            <v>RDEL Income</v>
          </cell>
          <cell r="P7391" t="str">
            <v>Income Other Types</v>
          </cell>
        </row>
        <row r="7392">
          <cell r="J7392" t="str">
            <v>For Budgeting/Planning Purposes</v>
          </cell>
          <cell r="K7392" t="str">
            <v>DEL Voted Funds</v>
          </cell>
          <cell r="O7392" t="str">
            <v>RDEL Income</v>
          </cell>
          <cell r="P7392" t="str">
            <v>Civil Service Resourcing Income</v>
          </cell>
        </row>
        <row r="7393">
          <cell r="J7393" t="str">
            <v>For Budgeting/Planning Purposes</v>
          </cell>
          <cell r="K7393" t="str">
            <v>DEL Voted Funds</v>
          </cell>
          <cell r="O7393" t="str">
            <v>RDEL Income</v>
          </cell>
          <cell r="P7393" t="str">
            <v>Asset Recovery Incentivisation Scheme (ARIS)</v>
          </cell>
        </row>
        <row r="7394">
          <cell r="J7394" t="str">
            <v>For Budgeting/Planning Purposes</v>
          </cell>
          <cell r="K7394" t="str">
            <v>DEL Voted Funds</v>
          </cell>
          <cell r="O7394" t="str">
            <v>RDEL Income</v>
          </cell>
          <cell r="P7394" t="str">
            <v>Asset Recovery Incentivisation Scheme (ARIS)</v>
          </cell>
        </row>
        <row r="7395">
          <cell r="J7395" t="str">
            <v>For Budgeting/Planning Purposes</v>
          </cell>
          <cell r="K7395" t="str">
            <v>DEL Voted Funds</v>
          </cell>
          <cell r="O7395" t="str">
            <v>RDEL Income</v>
          </cell>
          <cell r="P7395" t="str">
            <v>Asset Recovery Incentivisation Scheme (ARIS)</v>
          </cell>
        </row>
        <row r="7396">
          <cell r="J7396" t="str">
            <v>For Budgeting/Planning Purposes</v>
          </cell>
          <cell r="K7396" t="str">
            <v>DEL Voted Funds</v>
          </cell>
          <cell r="O7396" t="str">
            <v>RDEL Income</v>
          </cell>
          <cell r="P7396" t="str">
            <v>Asset Recovery Incentivisation Scheme (ARIS)</v>
          </cell>
        </row>
        <row r="7397">
          <cell r="J7397" t="str">
            <v>For Budgeting/Planning Purposes</v>
          </cell>
          <cell r="K7397" t="str">
            <v>DEL Voted Funds</v>
          </cell>
          <cell r="O7397" t="str">
            <v>RDEL Income</v>
          </cell>
          <cell r="P7397" t="str">
            <v>Income GBS Tariff - Customer Accounts</v>
          </cell>
        </row>
        <row r="7398">
          <cell r="J7398" t="str">
            <v>For Budgeting/Planning Purposes</v>
          </cell>
          <cell r="K7398" t="str">
            <v>DEL Voted Funds</v>
          </cell>
          <cell r="O7398" t="str">
            <v>RDEL Income</v>
          </cell>
          <cell r="P7398" t="str">
            <v>Income IT &amp; Telephony</v>
          </cell>
        </row>
        <row r="7399">
          <cell r="J7399" t="str">
            <v>For Budgeting/Planning Purposes</v>
          </cell>
          <cell r="K7399" t="str">
            <v>DEL Voted Funds</v>
          </cell>
          <cell r="O7399" t="str">
            <v>RDEL Income</v>
          </cell>
          <cell r="P7399" t="str">
            <v>Income IT &amp; Telephony</v>
          </cell>
        </row>
        <row r="7400">
          <cell r="J7400" t="str">
            <v>For Budgeting/Planning Purposes</v>
          </cell>
          <cell r="K7400" t="str">
            <v>DEL Voted Funds</v>
          </cell>
          <cell r="O7400" t="str">
            <v>RDEL Income</v>
          </cell>
          <cell r="P7400" t="str">
            <v>Income Admin Services</v>
          </cell>
        </row>
        <row r="7401">
          <cell r="J7401" t="str">
            <v>For Budgeting/Planning Purposes</v>
          </cell>
          <cell r="K7401" t="str">
            <v>DEL Voted Funds</v>
          </cell>
          <cell r="O7401" t="str">
            <v>RDEL Income</v>
          </cell>
          <cell r="P7401" t="str">
            <v>Income Admin Services</v>
          </cell>
        </row>
        <row r="7402">
          <cell r="J7402" t="str">
            <v>For Budgeting/Planning Purposes</v>
          </cell>
          <cell r="K7402" t="str">
            <v>DEL Voted Funds</v>
          </cell>
          <cell r="O7402" t="str">
            <v>RDEL Income</v>
          </cell>
          <cell r="P7402" t="str">
            <v>Income Admin Services</v>
          </cell>
        </row>
        <row r="7403">
          <cell r="J7403" t="str">
            <v>For Budgeting/Planning Purposes</v>
          </cell>
          <cell r="K7403" t="str">
            <v>DEL Voted Funds</v>
          </cell>
          <cell r="O7403" t="str">
            <v>RDEL Income</v>
          </cell>
          <cell r="P7403" t="str">
            <v>Income Admin Services</v>
          </cell>
        </row>
        <row r="7404">
          <cell r="J7404" t="str">
            <v>For Budgeting/Planning Purposes</v>
          </cell>
          <cell r="K7404" t="str">
            <v>DEL Voted Funds</v>
          </cell>
          <cell r="O7404" t="str">
            <v>RDEL Income</v>
          </cell>
          <cell r="P7404" t="str">
            <v>Income Admin Services</v>
          </cell>
        </row>
        <row r="7405">
          <cell r="J7405" t="str">
            <v>For Budgeting/Planning Purposes</v>
          </cell>
          <cell r="K7405" t="str">
            <v>DEL Voted Funds</v>
          </cell>
          <cell r="O7405" t="str">
            <v>RDEL Income</v>
          </cell>
          <cell r="P7405" t="str">
            <v>Income Admin Services</v>
          </cell>
        </row>
        <row r="7406">
          <cell r="J7406" t="str">
            <v>For Budgeting/Planning Purposes</v>
          </cell>
          <cell r="K7406" t="str">
            <v>DEL Voted Funds</v>
          </cell>
          <cell r="O7406" t="str">
            <v>RDEL Income</v>
          </cell>
          <cell r="P7406" t="str">
            <v>Income Admin Services</v>
          </cell>
        </row>
        <row r="7407">
          <cell r="J7407" t="str">
            <v>For Budgeting/Planning Purposes</v>
          </cell>
          <cell r="K7407" t="str">
            <v>DEL Voted Funds</v>
          </cell>
          <cell r="O7407" t="str">
            <v>RDEL Income</v>
          </cell>
          <cell r="P7407" t="str">
            <v>Income Admin Services</v>
          </cell>
        </row>
        <row r="7408">
          <cell r="J7408" t="str">
            <v>For Budgeting/Planning Purposes</v>
          </cell>
          <cell r="K7408" t="str">
            <v>DEL Voted Funds</v>
          </cell>
          <cell r="O7408" t="str">
            <v>RDEL Income</v>
          </cell>
          <cell r="P7408" t="str">
            <v>Income Admin Services</v>
          </cell>
        </row>
        <row r="7409">
          <cell r="J7409" t="str">
            <v>For Budgeting/Planning Purposes</v>
          </cell>
          <cell r="K7409" t="str">
            <v>DEL Voted Funds</v>
          </cell>
          <cell r="O7409" t="str">
            <v>RDEL Income</v>
          </cell>
          <cell r="P7409" t="str">
            <v>Income Admin Services</v>
          </cell>
        </row>
        <row r="7410">
          <cell r="J7410" t="str">
            <v>For Budgeting/Planning Purposes</v>
          </cell>
          <cell r="K7410" t="str">
            <v>DEL Voted Funds</v>
          </cell>
          <cell r="O7410" t="str">
            <v>RDEL Income</v>
          </cell>
          <cell r="P7410" t="str">
            <v>Income Admin Services</v>
          </cell>
        </row>
        <row r="7411">
          <cell r="J7411" t="str">
            <v>For Budgeting/Planning Purposes</v>
          </cell>
          <cell r="K7411" t="str">
            <v>DEL Voted Funds</v>
          </cell>
          <cell r="O7411" t="str">
            <v>RDEL Income</v>
          </cell>
          <cell r="P7411" t="str">
            <v>Income Admin Services</v>
          </cell>
        </row>
        <row r="7412">
          <cell r="J7412" t="str">
            <v>For Budgeting/Planning Purposes</v>
          </cell>
          <cell r="K7412" t="str">
            <v>DEL Voted Funds</v>
          </cell>
          <cell r="O7412" t="str">
            <v>RDEL Income</v>
          </cell>
          <cell r="P7412" t="str">
            <v>Income Admin Services</v>
          </cell>
        </row>
        <row r="7413">
          <cell r="J7413" t="str">
            <v>For Budgeting/Planning Purposes</v>
          </cell>
          <cell r="K7413" t="str">
            <v>DEL Voted Funds</v>
          </cell>
          <cell r="O7413" t="str">
            <v>RDEL Income</v>
          </cell>
          <cell r="P7413" t="str">
            <v>Income Admin Services</v>
          </cell>
        </row>
        <row r="7414">
          <cell r="J7414" t="str">
            <v>For Budgeting/Planning Purposes</v>
          </cell>
          <cell r="K7414" t="str">
            <v>DEL Voted Funds</v>
          </cell>
          <cell r="O7414" t="str">
            <v>RDEL Income</v>
          </cell>
          <cell r="P7414" t="str">
            <v>Income Admin Services</v>
          </cell>
        </row>
        <row r="7415">
          <cell r="J7415" t="str">
            <v>For Budgeting/Planning Purposes</v>
          </cell>
          <cell r="K7415" t="str">
            <v>DEL Voted Funds</v>
          </cell>
          <cell r="O7415" t="str">
            <v>RDEL Income</v>
          </cell>
          <cell r="P7415" t="str">
            <v>Income Admin Services</v>
          </cell>
        </row>
        <row r="7416">
          <cell r="J7416" t="str">
            <v>For Budgeting/Planning Purposes</v>
          </cell>
          <cell r="K7416" t="str">
            <v>DEL Voted Funds</v>
          </cell>
          <cell r="O7416" t="str">
            <v>RDEL Income</v>
          </cell>
          <cell r="P7416" t="str">
            <v>Income Admin Services</v>
          </cell>
        </row>
        <row r="7417">
          <cell r="J7417" t="str">
            <v>For Budgeting/Planning Purposes</v>
          </cell>
          <cell r="K7417" t="str">
            <v>DEL Voted Funds</v>
          </cell>
          <cell r="O7417" t="str">
            <v>RDEL Income</v>
          </cell>
          <cell r="P7417" t="str">
            <v>Income Admin Services</v>
          </cell>
        </row>
        <row r="7418">
          <cell r="J7418" t="str">
            <v>For Budgeting/Planning Purposes</v>
          </cell>
          <cell r="K7418" t="str">
            <v>DEL Voted Funds</v>
          </cell>
          <cell r="O7418" t="str">
            <v>RDEL Income</v>
          </cell>
          <cell r="P7418" t="str">
            <v>Income Admin Services</v>
          </cell>
        </row>
        <row r="7419">
          <cell r="J7419" t="str">
            <v>For Budgeting/Planning Purposes</v>
          </cell>
          <cell r="K7419" t="str">
            <v>DEL Voted Funds</v>
          </cell>
          <cell r="O7419" t="str">
            <v>RDEL Income</v>
          </cell>
          <cell r="P7419" t="str">
            <v>Income Admin Services</v>
          </cell>
        </row>
        <row r="7420">
          <cell r="J7420" t="str">
            <v>For Budgeting/Planning Purposes</v>
          </cell>
          <cell r="K7420" t="str">
            <v>DEL Voted Funds</v>
          </cell>
          <cell r="O7420" t="str">
            <v>RDEL Income</v>
          </cell>
          <cell r="P7420" t="str">
            <v>Income Admin Services</v>
          </cell>
        </row>
        <row r="7421">
          <cell r="J7421" t="str">
            <v>For Budgeting/Planning Purposes</v>
          </cell>
          <cell r="K7421" t="str">
            <v>DEL Voted Funds</v>
          </cell>
          <cell r="O7421" t="str">
            <v>RDEL Income</v>
          </cell>
          <cell r="P7421" t="str">
            <v>Income Fees &amp; Subscriptions</v>
          </cell>
        </row>
        <row r="7422">
          <cell r="J7422" t="str">
            <v>For Budgeting/Planning Purposes</v>
          </cell>
          <cell r="K7422" t="str">
            <v>DEL Voted Funds</v>
          </cell>
          <cell r="O7422" t="str">
            <v>RDEL Income</v>
          </cell>
          <cell r="P7422" t="str">
            <v>Income Fees &amp; Subscriptions</v>
          </cell>
        </row>
        <row r="7423">
          <cell r="J7423" t="str">
            <v>For Budgeting/Planning Purposes</v>
          </cell>
          <cell r="K7423" t="str">
            <v>DEL Voted Funds</v>
          </cell>
          <cell r="O7423" t="str">
            <v>RDEL Income</v>
          </cell>
          <cell r="P7423" t="str">
            <v>Income Fees &amp; Subscriptions</v>
          </cell>
        </row>
        <row r="7424">
          <cell r="J7424" t="str">
            <v>For Budgeting/Planning Purposes</v>
          </cell>
          <cell r="K7424" t="str">
            <v>DEL Voted Funds</v>
          </cell>
          <cell r="O7424" t="str">
            <v>RDEL Income</v>
          </cell>
          <cell r="P7424" t="str">
            <v>Income Fees &amp; Subscriptions</v>
          </cell>
        </row>
        <row r="7425">
          <cell r="J7425" t="str">
            <v>For Budgeting/Planning Purposes</v>
          </cell>
          <cell r="K7425" t="str">
            <v>DEL Voted Funds</v>
          </cell>
          <cell r="O7425" t="str">
            <v>RDEL Income</v>
          </cell>
          <cell r="P7425" t="str">
            <v>Income Fees &amp; Subscriptions</v>
          </cell>
        </row>
        <row r="7426">
          <cell r="J7426" t="str">
            <v>For Budgeting/Planning Purposes</v>
          </cell>
          <cell r="K7426" t="str">
            <v>DEL Voted Funds</v>
          </cell>
          <cell r="O7426" t="str">
            <v>RDEL Income</v>
          </cell>
          <cell r="P7426" t="str">
            <v>Income Fees &amp; Subscriptions</v>
          </cell>
        </row>
        <row r="7427">
          <cell r="J7427" t="str">
            <v>For Budgeting/Planning Purposes</v>
          </cell>
          <cell r="K7427" t="str">
            <v>DEL Voted Funds</v>
          </cell>
          <cell r="O7427" t="str">
            <v>RDEL Income</v>
          </cell>
          <cell r="P7427" t="str">
            <v>Income Fees &amp; Subscriptions</v>
          </cell>
        </row>
        <row r="7428">
          <cell r="J7428" t="str">
            <v>For Budgeting/Planning Purposes</v>
          </cell>
          <cell r="K7428" t="str">
            <v>DEL Voted Funds</v>
          </cell>
          <cell r="O7428" t="str">
            <v>RDEL Income</v>
          </cell>
          <cell r="P7428" t="str">
            <v>Income Fees &amp; Subscriptions</v>
          </cell>
        </row>
        <row r="7429">
          <cell r="J7429" t="str">
            <v>For Budgeting/Planning Purposes</v>
          </cell>
          <cell r="K7429" t="str">
            <v>DEL Voted Funds</v>
          </cell>
          <cell r="O7429" t="str">
            <v>RDEL Income</v>
          </cell>
          <cell r="P7429" t="str">
            <v>Miscellaneous OGD Income</v>
          </cell>
        </row>
        <row r="7430">
          <cell r="J7430" t="str">
            <v>For Budgeting/Planning Purposes</v>
          </cell>
          <cell r="K7430" t="str">
            <v>DEL Voted Funds</v>
          </cell>
          <cell r="O7430" t="str">
            <v>RDEL Income</v>
          </cell>
          <cell r="P7430" t="str">
            <v>Miscellaneous OGD Income</v>
          </cell>
        </row>
        <row r="7431">
          <cell r="J7431" t="str">
            <v>For Budgeting/Planning Purposes</v>
          </cell>
          <cell r="K7431" t="str">
            <v>DEL Voted Funds</v>
          </cell>
          <cell r="O7431" t="str">
            <v>RDEL Income</v>
          </cell>
          <cell r="P7431" t="str">
            <v>Secondments Income</v>
          </cell>
        </row>
        <row r="7432">
          <cell r="J7432" t="str">
            <v>For Budgeting/Planning Purposes</v>
          </cell>
          <cell r="K7432" t="str">
            <v>DEL Voted Funds</v>
          </cell>
          <cell r="O7432" t="str">
            <v>RDEL Income</v>
          </cell>
          <cell r="P7432" t="str">
            <v>Secondments Income</v>
          </cell>
        </row>
        <row r="7433">
          <cell r="J7433" t="str">
            <v>For Budgeting/Planning Purposes</v>
          </cell>
          <cell r="K7433" t="str">
            <v>DEL Voted Funds</v>
          </cell>
          <cell r="O7433" t="str">
            <v>RDEL Income</v>
          </cell>
          <cell r="P7433" t="str">
            <v>Secondments Income</v>
          </cell>
        </row>
        <row r="7434">
          <cell r="J7434" t="str">
            <v>For Budgeting/Planning Purposes</v>
          </cell>
          <cell r="K7434" t="str">
            <v>DEL Voted Funds</v>
          </cell>
          <cell r="O7434" t="str">
            <v>RDEL Income</v>
          </cell>
          <cell r="P7434" t="str">
            <v>Secondments Income</v>
          </cell>
        </row>
        <row r="7435">
          <cell r="J7435" t="str">
            <v>For Budgeting/Planning Purposes</v>
          </cell>
          <cell r="K7435" t="str">
            <v>DEL Voted Funds</v>
          </cell>
          <cell r="O7435" t="str">
            <v>RDEL Income</v>
          </cell>
          <cell r="P7435" t="str">
            <v>Secondments Income</v>
          </cell>
        </row>
        <row r="7436">
          <cell r="J7436" t="str">
            <v>For Budgeting/Planning Purposes</v>
          </cell>
          <cell r="K7436" t="str">
            <v>DEL Voted Funds</v>
          </cell>
          <cell r="O7436" t="str">
            <v>RDEL Income</v>
          </cell>
          <cell r="P7436" t="str">
            <v>Secondments Income</v>
          </cell>
        </row>
        <row r="7437">
          <cell r="J7437" t="str">
            <v>For Budgeting/Planning Purposes</v>
          </cell>
          <cell r="K7437" t="str">
            <v>DEL Voted Funds</v>
          </cell>
          <cell r="O7437" t="str">
            <v>RDEL Income</v>
          </cell>
          <cell r="P7437" t="str">
            <v>Secondments Income</v>
          </cell>
        </row>
        <row r="7438">
          <cell r="J7438" t="str">
            <v>For Budgeting/Planning Purposes</v>
          </cell>
          <cell r="K7438" t="str">
            <v>DEL Voted Funds</v>
          </cell>
          <cell r="O7438" t="str">
            <v>RDEL Income</v>
          </cell>
          <cell r="P7438" t="str">
            <v>Secondments Income</v>
          </cell>
        </row>
        <row r="7439">
          <cell r="J7439" t="str">
            <v>For Budgeting/Planning Purposes</v>
          </cell>
          <cell r="K7439" t="str">
            <v>DEL Voted Funds</v>
          </cell>
          <cell r="O7439" t="str">
            <v>RDEL Income</v>
          </cell>
          <cell r="P7439" t="str">
            <v>Secondments Income</v>
          </cell>
        </row>
        <row r="7440">
          <cell r="J7440" t="str">
            <v>For Budgeting/Planning Purposes</v>
          </cell>
          <cell r="K7440" t="str">
            <v>DEL Voted Funds</v>
          </cell>
          <cell r="O7440" t="str">
            <v>RDEL Income</v>
          </cell>
          <cell r="P7440" t="str">
            <v>Secondments Income</v>
          </cell>
        </row>
        <row r="7441">
          <cell r="J7441" t="str">
            <v>For Budgeting/Planning Purposes</v>
          </cell>
          <cell r="K7441" t="str">
            <v>DEL Voted Funds</v>
          </cell>
          <cell r="O7441" t="str">
            <v>RDEL Income</v>
          </cell>
          <cell r="P7441" t="str">
            <v>Secondments Income</v>
          </cell>
        </row>
        <row r="7442">
          <cell r="J7442" t="str">
            <v>For Budgeting/Planning Purposes</v>
          </cell>
          <cell r="K7442" t="str">
            <v>DEL Voted Funds</v>
          </cell>
          <cell r="O7442" t="str">
            <v>RDEL Income</v>
          </cell>
          <cell r="P7442" t="str">
            <v>Secondments Income</v>
          </cell>
        </row>
        <row r="7443">
          <cell r="J7443" t="str">
            <v>For Budgeting/Planning Purposes</v>
          </cell>
          <cell r="K7443" t="str">
            <v>DEL Voted Funds</v>
          </cell>
          <cell r="O7443" t="str">
            <v>RDEL Income</v>
          </cell>
          <cell r="P7443" t="str">
            <v>Secondments Income</v>
          </cell>
        </row>
        <row r="7444">
          <cell r="J7444" t="str">
            <v>For Budgeting/Planning Purposes</v>
          </cell>
          <cell r="K7444" t="str">
            <v>DEL Voted Funds</v>
          </cell>
          <cell r="O7444" t="str">
            <v>RDEL Income</v>
          </cell>
          <cell r="P7444" t="str">
            <v>Secondments Income</v>
          </cell>
        </row>
        <row r="7445">
          <cell r="J7445" t="str">
            <v>For Budgeting/Planning Purposes</v>
          </cell>
          <cell r="K7445" t="str">
            <v>DEL Voted Funds</v>
          </cell>
          <cell r="O7445" t="str">
            <v>RDEL Income</v>
          </cell>
          <cell r="P7445" t="str">
            <v>Secondments Income</v>
          </cell>
        </row>
        <row r="7446">
          <cell r="J7446" t="str">
            <v>For Budgeting/Planning Purposes</v>
          </cell>
          <cell r="K7446" t="str">
            <v>DEL Voted Funds</v>
          </cell>
          <cell r="O7446" t="str">
            <v>RDEL Income</v>
          </cell>
          <cell r="P7446" t="str">
            <v>Secondments Income</v>
          </cell>
        </row>
        <row r="7447">
          <cell r="J7447" t="str">
            <v>For Budgeting/Planning Purposes</v>
          </cell>
          <cell r="K7447" t="str">
            <v>DEL Voted Funds</v>
          </cell>
          <cell r="O7447" t="str">
            <v>RDEL Income</v>
          </cell>
          <cell r="P7447" t="str">
            <v>Secondments Income</v>
          </cell>
        </row>
        <row r="7448">
          <cell r="J7448" t="str">
            <v>For Budgeting/Planning Purposes</v>
          </cell>
          <cell r="K7448" t="str">
            <v>DEL Voted Funds</v>
          </cell>
          <cell r="O7448" t="str">
            <v>RDEL Income</v>
          </cell>
          <cell r="P7448" t="str">
            <v>Secondments Income</v>
          </cell>
        </row>
        <row r="7449">
          <cell r="J7449" t="str">
            <v>For Budgeting/Planning Purposes</v>
          </cell>
          <cell r="K7449" t="str">
            <v>DEL Voted Funds</v>
          </cell>
          <cell r="O7449" t="str">
            <v>RDEL Income</v>
          </cell>
          <cell r="P7449" t="str">
            <v>Secondments Income</v>
          </cell>
        </row>
        <row r="7450">
          <cell r="J7450" t="str">
            <v>For Budgeting/Planning Purposes</v>
          </cell>
          <cell r="K7450" t="str">
            <v>DEL Voted Funds</v>
          </cell>
          <cell r="O7450" t="str">
            <v>RDEL Income</v>
          </cell>
          <cell r="P7450" t="str">
            <v>Secondments Income</v>
          </cell>
        </row>
        <row r="7451">
          <cell r="J7451" t="str">
            <v>For Budgeting/Planning Purposes</v>
          </cell>
          <cell r="K7451" t="str">
            <v>DEL Voted Funds</v>
          </cell>
          <cell r="O7451" t="str">
            <v>RDEL Income</v>
          </cell>
          <cell r="P7451" t="str">
            <v>Secondments Income</v>
          </cell>
        </row>
        <row r="7452">
          <cell r="J7452" t="str">
            <v>For Budgeting/Planning Purposes</v>
          </cell>
          <cell r="K7452" t="str">
            <v>DEL Voted Funds</v>
          </cell>
          <cell r="O7452" t="str">
            <v>RDEL Income</v>
          </cell>
          <cell r="P7452" t="str">
            <v>Secondments Income</v>
          </cell>
        </row>
        <row r="7453">
          <cell r="J7453" t="str">
            <v>For Budgeting/Planning Purposes</v>
          </cell>
          <cell r="K7453" t="str">
            <v>DEL Voted Funds</v>
          </cell>
          <cell r="O7453" t="str">
            <v>RDEL Income</v>
          </cell>
          <cell r="P7453" t="str">
            <v>Secondments Income</v>
          </cell>
        </row>
        <row r="7454">
          <cell r="J7454" t="str">
            <v>For Budgeting/Planning Purposes</v>
          </cell>
          <cell r="K7454" t="str">
            <v>DEL Voted Funds</v>
          </cell>
          <cell r="O7454" t="str">
            <v>RDEL Income</v>
          </cell>
          <cell r="P7454" t="str">
            <v>Secondments Income</v>
          </cell>
        </row>
        <row r="7455">
          <cell r="J7455" t="str">
            <v>For Budgeting/Planning Purposes</v>
          </cell>
          <cell r="K7455" t="str">
            <v>DEL Voted Funds</v>
          </cell>
          <cell r="O7455" t="str">
            <v>RDEL Income</v>
          </cell>
          <cell r="P7455" t="str">
            <v>Cost of NIC Admin</v>
          </cell>
        </row>
        <row r="7456">
          <cell r="J7456" t="str">
            <v>For Budgeting/Planning Purposes</v>
          </cell>
          <cell r="K7456" t="str">
            <v>DEL Voted Funds</v>
          </cell>
          <cell r="O7456" t="str">
            <v>RDEL Income</v>
          </cell>
          <cell r="P7456" t="str">
            <v>Cost of NIC Admin</v>
          </cell>
        </row>
        <row r="7457">
          <cell r="J7457" t="str">
            <v>For Budgeting/Planning Purposes</v>
          </cell>
          <cell r="K7457" t="str">
            <v>DEL Voted Funds</v>
          </cell>
          <cell r="O7457" t="str">
            <v>RDEL Income</v>
          </cell>
          <cell r="P7457" t="str">
            <v>International assistance charges</v>
          </cell>
        </row>
        <row r="7458">
          <cell r="J7458" t="str">
            <v>For Budgeting/Planning Purposes</v>
          </cell>
          <cell r="K7458" t="str">
            <v>DEL Voted Funds</v>
          </cell>
          <cell r="O7458" t="str">
            <v>RDEL Income</v>
          </cell>
          <cell r="P7458" t="str">
            <v>Money Service Businesses charges</v>
          </cell>
        </row>
        <row r="7459">
          <cell r="J7459" t="str">
            <v>For Budgeting/Planning Purposes</v>
          </cell>
          <cell r="K7459" t="str">
            <v>DEL Voted Funds</v>
          </cell>
          <cell r="O7459" t="str">
            <v>RDEL Income</v>
          </cell>
          <cell r="P7459" t="str">
            <v>Money Service Businesses charges</v>
          </cell>
        </row>
        <row r="7460">
          <cell r="J7460" t="str">
            <v>For Budgeting/Planning Purposes</v>
          </cell>
          <cell r="K7460" t="str">
            <v>DEL Voted Funds</v>
          </cell>
          <cell r="O7460" t="str">
            <v>RDEL Income</v>
          </cell>
          <cell r="P7460" t="str">
            <v>Money Service Businesses charges</v>
          </cell>
        </row>
        <row r="7461">
          <cell r="J7461" t="str">
            <v>For Budgeting/Planning Purposes</v>
          </cell>
          <cell r="K7461" t="str">
            <v>DEL Voted Funds</v>
          </cell>
          <cell r="O7461" t="str">
            <v>RDEL Income</v>
          </cell>
          <cell r="P7461" t="str">
            <v>European Union charges</v>
          </cell>
        </row>
        <row r="7462">
          <cell r="J7462" t="str">
            <v>For Budgeting/Planning Purposes</v>
          </cell>
          <cell r="K7462" t="str">
            <v>DEL Voted Funds</v>
          </cell>
          <cell r="O7462" t="str">
            <v>RDEL Income</v>
          </cell>
          <cell r="P7462" t="str">
            <v>European Union charges</v>
          </cell>
        </row>
        <row r="7463">
          <cell r="J7463" t="str">
            <v>For Budgeting/Planning Purposes</v>
          </cell>
          <cell r="K7463" t="str">
            <v>DEL Voted Funds</v>
          </cell>
          <cell r="O7463" t="str">
            <v>RDEL Income</v>
          </cell>
          <cell r="P7463" t="str">
            <v>European Union charges</v>
          </cell>
        </row>
        <row r="7464">
          <cell r="J7464" t="str">
            <v>For Budgeting/Planning Purposes</v>
          </cell>
          <cell r="K7464" t="str">
            <v>DEL Voted Funds</v>
          </cell>
          <cell r="O7464" t="str">
            <v>RDEL Income</v>
          </cell>
          <cell r="P7464" t="str">
            <v>European Union charges</v>
          </cell>
        </row>
        <row r="7465">
          <cell r="J7465" t="str">
            <v>For Budgeting/Planning Purposes</v>
          </cell>
          <cell r="K7465" t="str">
            <v>DEL Voted Funds</v>
          </cell>
          <cell r="O7465" t="str">
            <v>RDEL Income</v>
          </cell>
          <cell r="P7465" t="str">
            <v>European Union charges</v>
          </cell>
        </row>
        <row r="7466">
          <cell r="J7466" t="str">
            <v>For Budgeting/Planning Purposes</v>
          </cell>
          <cell r="K7466" t="str">
            <v>DEL Voted Funds</v>
          </cell>
          <cell r="O7466" t="str">
            <v>RDEL Income</v>
          </cell>
          <cell r="P7466" t="str">
            <v>European Union charges</v>
          </cell>
        </row>
        <row r="7467">
          <cell r="J7467" t="str">
            <v>For Budgeting/Planning Purposes</v>
          </cell>
          <cell r="K7467" t="str">
            <v>DEL Voted Funds</v>
          </cell>
          <cell r="O7467" t="str">
            <v>RDEL Income</v>
          </cell>
          <cell r="P7467" t="str">
            <v>European Union charges</v>
          </cell>
        </row>
        <row r="7468">
          <cell r="J7468" t="str">
            <v>For Budgeting/Planning Purposes</v>
          </cell>
          <cell r="K7468" t="str">
            <v>DEL Voted Funds</v>
          </cell>
          <cell r="O7468" t="str">
            <v>RDEL Income</v>
          </cell>
          <cell r="P7468" t="str">
            <v>European Union charges</v>
          </cell>
        </row>
        <row r="7469">
          <cell r="J7469" t="str">
            <v>For Budgeting/Planning Purposes</v>
          </cell>
          <cell r="K7469" t="str">
            <v>DEL Voted Funds</v>
          </cell>
          <cell r="O7469" t="str">
            <v>RDEL Income</v>
          </cell>
          <cell r="P7469" t="str">
            <v>European Union charges</v>
          </cell>
        </row>
        <row r="7470">
          <cell r="J7470" t="str">
            <v>For Budgeting/Planning Purposes</v>
          </cell>
          <cell r="K7470" t="str">
            <v>DEL Voted Funds</v>
          </cell>
          <cell r="O7470" t="str">
            <v>RDEL Income</v>
          </cell>
          <cell r="P7470" t="str">
            <v>European Union charges</v>
          </cell>
        </row>
        <row r="7471">
          <cell r="J7471" t="str">
            <v>For Budgeting/Planning Purposes</v>
          </cell>
          <cell r="K7471" t="str">
            <v>DEL Voted Funds</v>
          </cell>
          <cell r="O7471" t="str">
            <v>RDEL Income</v>
          </cell>
          <cell r="P7471" t="str">
            <v>European Union charges</v>
          </cell>
        </row>
        <row r="7472">
          <cell r="J7472" t="str">
            <v>For Budgeting/Planning Purposes</v>
          </cell>
          <cell r="K7472" t="str">
            <v>DEL Voted Funds</v>
          </cell>
          <cell r="O7472" t="str">
            <v>RDEL Income</v>
          </cell>
          <cell r="P7472" t="str">
            <v>European Union charges</v>
          </cell>
        </row>
        <row r="7473">
          <cell r="J7473" t="str">
            <v>For Budgeting/Planning Purposes</v>
          </cell>
          <cell r="K7473" t="str">
            <v>DEL Voted Funds</v>
          </cell>
          <cell r="O7473" t="str">
            <v>RDEL Income</v>
          </cell>
          <cell r="P7473" t="str">
            <v>Charges for attendance</v>
          </cell>
        </row>
        <row r="7474">
          <cell r="J7474" t="str">
            <v>For Budgeting/Planning Purposes</v>
          </cell>
          <cell r="K7474" t="str">
            <v>DEL Voted Funds</v>
          </cell>
          <cell r="O7474" t="str">
            <v>RDEL Income</v>
          </cell>
          <cell r="P7474" t="str">
            <v>Charges for attendance</v>
          </cell>
        </row>
        <row r="7475">
          <cell r="J7475" t="str">
            <v>For Budgeting/Planning Purposes</v>
          </cell>
          <cell r="K7475" t="str">
            <v>DEL Voted Funds</v>
          </cell>
          <cell r="O7475" t="str">
            <v>RDEL Income</v>
          </cell>
          <cell r="P7475" t="str">
            <v>Conferences/Seminars Fees</v>
          </cell>
        </row>
        <row r="7476">
          <cell r="J7476" t="str">
            <v>For Budgeting/Planning Purposes</v>
          </cell>
          <cell r="K7476" t="str">
            <v>DEL Voted Funds</v>
          </cell>
          <cell r="O7476" t="str">
            <v>RDEL Income</v>
          </cell>
          <cell r="P7476" t="str">
            <v>Recovery From Salaries - ACS</v>
          </cell>
        </row>
        <row r="7477">
          <cell r="J7477" t="str">
            <v>For Budgeting/Planning Purposes</v>
          </cell>
          <cell r="K7477" t="str">
            <v>DEL Voted Funds</v>
          </cell>
          <cell r="O7477" t="str">
            <v>RDEL Income</v>
          </cell>
          <cell r="P7477" t="str">
            <v>Recovery From Salaries - ACS</v>
          </cell>
        </row>
        <row r="7478">
          <cell r="J7478" t="str">
            <v>For Budgeting/Planning Purposes</v>
          </cell>
          <cell r="K7478" t="str">
            <v>DEL Voted Funds</v>
          </cell>
          <cell r="O7478" t="str">
            <v>RDEL Income</v>
          </cell>
          <cell r="P7478" t="str">
            <v>Recovery From Salaries - ACS</v>
          </cell>
        </row>
        <row r="7479">
          <cell r="J7479" t="str">
            <v>For Budgeting/Planning Purposes</v>
          </cell>
          <cell r="K7479" t="str">
            <v>DEL Voted Funds</v>
          </cell>
          <cell r="O7479" t="str">
            <v>RDEL Income</v>
          </cell>
          <cell r="P7479" t="str">
            <v>Recovery From Salaries - ACS</v>
          </cell>
        </row>
        <row r="7480">
          <cell r="J7480" t="str">
            <v>For Budgeting/Planning Purposes</v>
          </cell>
          <cell r="K7480" t="str">
            <v>DEL Voted Funds</v>
          </cell>
          <cell r="O7480" t="str">
            <v>RDEL Income</v>
          </cell>
          <cell r="P7480" t="str">
            <v>Recovery From Salaries - ACS</v>
          </cell>
        </row>
        <row r="7481">
          <cell r="J7481" t="str">
            <v>For Budgeting/Planning Purposes</v>
          </cell>
          <cell r="K7481" t="str">
            <v>DEL Voted Funds</v>
          </cell>
          <cell r="O7481" t="str">
            <v>RDEL Income</v>
          </cell>
          <cell r="P7481" t="str">
            <v>Recovery From Salaries - ACS</v>
          </cell>
        </row>
        <row r="7482">
          <cell r="J7482" t="str">
            <v>For Budgeting/Planning Purposes</v>
          </cell>
          <cell r="K7482" t="str">
            <v>DEL Voted Funds</v>
          </cell>
          <cell r="O7482" t="str">
            <v>RDEL Income</v>
          </cell>
          <cell r="P7482" t="str">
            <v>Recovery From Salaries - ACS</v>
          </cell>
        </row>
        <row r="7483">
          <cell r="J7483" t="str">
            <v>For Budgeting/Planning Purposes</v>
          </cell>
          <cell r="K7483" t="str">
            <v>DEL Voted Funds</v>
          </cell>
          <cell r="O7483" t="str">
            <v>RDEL Income</v>
          </cell>
          <cell r="P7483" t="str">
            <v>Recovery From Salaries - ACS</v>
          </cell>
        </row>
        <row r="7484">
          <cell r="J7484" t="str">
            <v>For Budgeting/Planning Purposes</v>
          </cell>
          <cell r="K7484" t="str">
            <v>DEL Voted Funds</v>
          </cell>
          <cell r="O7484" t="str">
            <v>RDEL Income</v>
          </cell>
          <cell r="P7484" t="str">
            <v>Recovery From Salaries - ACS</v>
          </cell>
        </row>
        <row r="7485">
          <cell r="J7485" t="str">
            <v>For Budgeting/Planning Purposes</v>
          </cell>
          <cell r="K7485" t="str">
            <v>DEL Voted Funds</v>
          </cell>
          <cell r="O7485" t="str">
            <v>RDEL Income</v>
          </cell>
          <cell r="P7485" t="str">
            <v>Recovery From Salaries - ACS</v>
          </cell>
        </row>
        <row r="7486">
          <cell r="J7486" t="str">
            <v>For Budgeting/Planning Purposes</v>
          </cell>
          <cell r="K7486" t="str">
            <v>DEL Voted Funds</v>
          </cell>
          <cell r="O7486" t="str">
            <v>RDEL Income</v>
          </cell>
          <cell r="P7486" t="str">
            <v>Recovery From Salaries - ACS</v>
          </cell>
        </row>
        <row r="7487">
          <cell r="J7487" t="str">
            <v>For Budgeting/Planning Purposes</v>
          </cell>
          <cell r="K7487" t="str">
            <v>DEL Voted Funds</v>
          </cell>
          <cell r="O7487" t="str">
            <v>RDEL Income</v>
          </cell>
          <cell r="P7487" t="str">
            <v>Recovery From Salaries - ACS</v>
          </cell>
        </row>
        <row r="7488">
          <cell r="J7488" t="str">
            <v>For Budgeting/Planning Purposes</v>
          </cell>
          <cell r="K7488" t="str">
            <v>DEL Voted Funds</v>
          </cell>
          <cell r="O7488" t="str">
            <v>RDEL Income</v>
          </cell>
          <cell r="P7488" t="str">
            <v>Recovery From Salaries - ACS</v>
          </cell>
        </row>
        <row r="7489">
          <cell r="J7489" t="str">
            <v>For Budgeting/Planning Purposes</v>
          </cell>
          <cell r="K7489" t="str">
            <v>DEL Voted Funds</v>
          </cell>
          <cell r="O7489" t="str">
            <v>RDEL Income</v>
          </cell>
          <cell r="P7489" t="str">
            <v>Recovery From Salaries - ACS</v>
          </cell>
        </row>
        <row r="7490">
          <cell r="J7490" t="str">
            <v>For Budgeting/Planning Purposes</v>
          </cell>
          <cell r="K7490" t="str">
            <v>DEL Voted Funds</v>
          </cell>
          <cell r="O7490" t="str">
            <v>RDEL Income</v>
          </cell>
          <cell r="P7490" t="str">
            <v>Recovery From Salaries - ACS</v>
          </cell>
        </row>
        <row r="7491">
          <cell r="J7491" t="str">
            <v>For Budgeting/Planning Purposes</v>
          </cell>
          <cell r="K7491" t="str">
            <v>DEL Voted Funds</v>
          </cell>
          <cell r="O7491" t="str">
            <v>RDEL Income</v>
          </cell>
          <cell r="P7491" t="str">
            <v>Recovery From Salaries - ACS</v>
          </cell>
        </row>
        <row r="7492">
          <cell r="J7492" t="str">
            <v>For Budgeting/Planning Purposes</v>
          </cell>
          <cell r="K7492" t="str">
            <v>DEL Voted Funds</v>
          </cell>
          <cell r="O7492" t="str">
            <v>RDEL Income</v>
          </cell>
          <cell r="P7492" t="str">
            <v>Recovery From Salaries - ACS</v>
          </cell>
        </row>
        <row r="7493">
          <cell r="J7493" t="str">
            <v>For Budgeting/Planning Purposes</v>
          </cell>
          <cell r="K7493" t="str">
            <v>DEL Voted Funds</v>
          </cell>
          <cell r="O7493" t="str">
            <v>RDEL Income</v>
          </cell>
          <cell r="P7493" t="str">
            <v>Recovery From Salaries - ACS</v>
          </cell>
        </row>
        <row r="7494">
          <cell r="J7494" t="str">
            <v>For Budgeting/Planning Purposes</v>
          </cell>
          <cell r="K7494" t="str">
            <v>DEL Voted Funds</v>
          </cell>
          <cell r="O7494" t="str">
            <v>RDEL Income</v>
          </cell>
          <cell r="P7494" t="str">
            <v>Recovery From Salaries - ACS</v>
          </cell>
        </row>
        <row r="7495">
          <cell r="J7495" t="str">
            <v>For Budgeting/Planning Purposes</v>
          </cell>
          <cell r="K7495" t="str">
            <v>DEL Voted Funds</v>
          </cell>
          <cell r="O7495" t="str">
            <v>RDEL Income</v>
          </cell>
          <cell r="P7495" t="str">
            <v>Recovery From Salaries - ACS</v>
          </cell>
        </row>
        <row r="7496">
          <cell r="J7496" t="str">
            <v>For Budgeting/Planning Purposes</v>
          </cell>
          <cell r="K7496" t="str">
            <v>DEL Voted Funds</v>
          </cell>
          <cell r="O7496" t="str">
            <v>RDEL Income</v>
          </cell>
          <cell r="P7496" t="str">
            <v>Recovery From Salaries - ACS</v>
          </cell>
        </row>
        <row r="7497">
          <cell r="J7497" t="str">
            <v>For Budgeting/Planning Purposes</v>
          </cell>
          <cell r="K7497" t="str">
            <v>DEL Voted Funds</v>
          </cell>
          <cell r="O7497" t="str">
            <v>RDEL Income</v>
          </cell>
          <cell r="P7497" t="str">
            <v>Recovery From Salaries - ACS</v>
          </cell>
        </row>
        <row r="7498">
          <cell r="J7498" t="str">
            <v>For Budgeting/Planning Purposes</v>
          </cell>
          <cell r="K7498" t="str">
            <v>DEL Voted Funds</v>
          </cell>
          <cell r="O7498" t="str">
            <v>RDEL Income</v>
          </cell>
          <cell r="P7498" t="str">
            <v>Recovery From Salaries - ACS</v>
          </cell>
        </row>
        <row r="7499">
          <cell r="J7499" t="str">
            <v>For Budgeting/Planning Purposes</v>
          </cell>
          <cell r="K7499" t="str">
            <v>DEL Voted Funds</v>
          </cell>
          <cell r="O7499" t="str">
            <v>RDEL Income</v>
          </cell>
          <cell r="P7499" t="str">
            <v>Recovery From Salaries - ACS</v>
          </cell>
        </row>
        <row r="7500">
          <cell r="J7500" t="str">
            <v>For Budgeting/Planning Purposes</v>
          </cell>
          <cell r="K7500" t="str">
            <v>DEL Voted Funds</v>
          </cell>
          <cell r="O7500" t="str">
            <v>RDEL Income</v>
          </cell>
          <cell r="P7500" t="str">
            <v>Recovery From Salaries - ACS</v>
          </cell>
        </row>
        <row r="7501">
          <cell r="J7501" t="str">
            <v>For Budgeting/Planning Purposes</v>
          </cell>
          <cell r="K7501" t="str">
            <v>DEL Voted Funds</v>
          </cell>
          <cell r="O7501" t="str">
            <v>RDEL Income</v>
          </cell>
          <cell r="P7501" t="str">
            <v>Recovery From Salaries - ACS</v>
          </cell>
        </row>
        <row r="7502">
          <cell r="J7502" t="str">
            <v>For Budgeting/Planning Purposes</v>
          </cell>
          <cell r="K7502" t="str">
            <v>DEL Voted Funds</v>
          </cell>
          <cell r="O7502" t="str">
            <v>RDEL Income</v>
          </cell>
          <cell r="P7502" t="str">
            <v>Penalty Charges</v>
          </cell>
        </row>
        <row r="7503">
          <cell r="J7503" t="str">
            <v>For Budgeting/Planning Purposes</v>
          </cell>
          <cell r="K7503" t="str">
            <v>DEL Voted Funds</v>
          </cell>
          <cell r="O7503" t="str">
            <v>RDEL Income</v>
          </cell>
          <cell r="P7503" t="str">
            <v>Excess Cash</v>
          </cell>
        </row>
        <row r="7504">
          <cell r="J7504" t="str">
            <v>For Budgeting/Planning Purposes</v>
          </cell>
          <cell r="K7504" t="str">
            <v>DEL Voted Funds</v>
          </cell>
          <cell r="O7504" t="str">
            <v>RDEL Income</v>
          </cell>
          <cell r="P7504" t="str">
            <v>Excess Cash</v>
          </cell>
        </row>
        <row r="7505">
          <cell r="J7505" t="str">
            <v>For Budgeting/Planning Purposes</v>
          </cell>
          <cell r="K7505" t="str">
            <v>DEL Voted Funds</v>
          </cell>
          <cell r="O7505" t="str">
            <v>RDEL Income</v>
          </cell>
          <cell r="P7505" t="str">
            <v>Excess Cash</v>
          </cell>
        </row>
        <row r="7506">
          <cell r="J7506" t="str">
            <v>For Budgeting/Planning Purposes</v>
          </cell>
          <cell r="K7506" t="str">
            <v>DEL Voted Funds</v>
          </cell>
          <cell r="O7506" t="str">
            <v>RDEL Income</v>
          </cell>
          <cell r="P7506" t="str">
            <v>Excess Cash</v>
          </cell>
        </row>
        <row r="7507">
          <cell r="J7507" t="str">
            <v>For Budgeting/Planning Purposes</v>
          </cell>
          <cell r="K7507" t="str">
            <v>DEL Voted Funds</v>
          </cell>
          <cell r="O7507" t="str">
            <v>RDEL Income</v>
          </cell>
          <cell r="P7507" t="str">
            <v>Excess Cash</v>
          </cell>
        </row>
        <row r="7508">
          <cell r="J7508" t="str">
            <v>For Budgeting/Planning Purposes</v>
          </cell>
          <cell r="K7508" t="str">
            <v>DEL Voted Funds</v>
          </cell>
          <cell r="O7508" t="str">
            <v>RDEL Income</v>
          </cell>
          <cell r="P7508" t="str">
            <v>Excess Cash</v>
          </cell>
        </row>
        <row r="7509">
          <cell r="J7509" t="str">
            <v>For Budgeting/Planning Purposes</v>
          </cell>
          <cell r="K7509" t="str">
            <v>DEL Voted Funds</v>
          </cell>
          <cell r="O7509" t="str">
            <v>RDEL Income</v>
          </cell>
          <cell r="P7509" t="str">
            <v>Law Costs Recovered</v>
          </cell>
        </row>
        <row r="7510">
          <cell r="J7510" t="str">
            <v>For Budgeting/Planning Purposes</v>
          </cell>
          <cell r="K7510" t="str">
            <v>DEL Voted Funds</v>
          </cell>
          <cell r="O7510" t="str">
            <v>RDEL Income</v>
          </cell>
          <cell r="P7510" t="str">
            <v>Law Costs Recovered</v>
          </cell>
        </row>
        <row r="7511">
          <cell r="J7511" t="str">
            <v>For Budgeting/Planning Purposes</v>
          </cell>
          <cell r="K7511" t="str">
            <v>DEL Voted Funds</v>
          </cell>
          <cell r="O7511" t="str">
            <v>RDEL Income</v>
          </cell>
          <cell r="P7511" t="str">
            <v>Law Costs Recovered</v>
          </cell>
        </row>
        <row r="7512">
          <cell r="J7512" t="str">
            <v>For Budgeting/Planning Purposes</v>
          </cell>
          <cell r="K7512" t="str">
            <v>DEL Voted Funds</v>
          </cell>
          <cell r="O7512" t="str">
            <v>RDEL Income</v>
          </cell>
          <cell r="P7512" t="str">
            <v>Law Costs Recovered</v>
          </cell>
        </row>
        <row r="7513">
          <cell r="J7513" t="str">
            <v>For Budgeting/Planning Purposes</v>
          </cell>
          <cell r="K7513" t="str">
            <v>DEL Voted Funds</v>
          </cell>
          <cell r="O7513" t="str">
            <v>RDEL Income</v>
          </cell>
          <cell r="P7513" t="str">
            <v>Law Costs Recovered</v>
          </cell>
        </row>
        <row r="7514">
          <cell r="J7514" t="str">
            <v>For Budgeting/Planning Purposes</v>
          </cell>
          <cell r="K7514" t="str">
            <v>DEL Voted Funds</v>
          </cell>
          <cell r="O7514" t="str">
            <v>RDEL Income</v>
          </cell>
          <cell r="P7514" t="str">
            <v>Law Costs Recovered</v>
          </cell>
        </row>
        <row r="7515">
          <cell r="J7515" t="str">
            <v>For Budgeting/Planning Purposes</v>
          </cell>
          <cell r="K7515" t="str">
            <v>DEL Voted Funds</v>
          </cell>
          <cell r="O7515" t="str">
            <v>RDEL Income</v>
          </cell>
          <cell r="P7515" t="str">
            <v>Law Costs Recovered</v>
          </cell>
        </row>
        <row r="7516">
          <cell r="J7516" t="str">
            <v>For Budgeting/Planning Purposes</v>
          </cell>
          <cell r="K7516" t="str">
            <v>DEL Voted Funds</v>
          </cell>
          <cell r="O7516" t="str">
            <v>RDEL Income</v>
          </cell>
          <cell r="P7516" t="str">
            <v>Law Costs Recovered</v>
          </cell>
        </row>
        <row r="7517">
          <cell r="J7517" t="str">
            <v>For Budgeting/Planning Purposes</v>
          </cell>
          <cell r="K7517" t="str">
            <v>DEL Voted Funds</v>
          </cell>
          <cell r="O7517" t="str">
            <v>Capital Expenditure</v>
          </cell>
          <cell r="P7517" t="str">
            <v>Scientific Aids (SA)</v>
          </cell>
        </row>
        <row r="7518">
          <cell r="J7518" t="str">
            <v>For Budgeting/Planning Purposes</v>
          </cell>
          <cell r="K7518" t="str">
            <v>DEL Voted Funds</v>
          </cell>
          <cell r="O7518" t="str">
            <v>Capital Expenditure</v>
          </cell>
          <cell r="P7518" t="str">
            <v>Scientific Aids (SA)</v>
          </cell>
        </row>
        <row r="7519">
          <cell r="J7519" t="str">
            <v>For Budgeting/Planning Purposes</v>
          </cell>
          <cell r="K7519" t="str">
            <v>DEL Voted Funds</v>
          </cell>
          <cell r="O7519" t="str">
            <v>Capital Expenditure</v>
          </cell>
          <cell r="P7519" t="str">
            <v>Scientific Aids (SA)</v>
          </cell>
        </row>
        <row r="7520">
          <cell r="J7520" t="str">
            <v>For Budgeting/Planning Purposes</v>
          </cell>
          <cell r="K7520" t="str">
            <v>DEL Voted Funds</v>
          </cell>
          <cell r="O7520" t="str">
            <v>Capital Expenditure</v>
          </cell>
          <cell r="P7520" t="str">
            <v>Vehicles (VEH)</v>
          </cell>
        </row>
        <row r="7521">
          <cell r="J7521" t="str">
            <v>For Budgeting/Planning Purposes</v>
          </cell>
          <cell r="K7521" t="str">
            <v>DEL Voted Funds</v>
          </cell>
          <cell r="O7521" t="str">
            <v>Capital Expenditure</v>
          </cell>
          <cell r="P7521" t="str">
            <v>Vehicles (VEH)</v>
          </cell>
        </row>
        <row r="7522">
          <cell r="J7522" t="str">
            <v>For Budgeting/Planning Purposes</v>
          </cell>
          <cell r="K7522" t="str">
            <v>DEL Voted Funds</v>
          </cell>
          <cell r="O7522" t="str">
            <v>Capital Expenditure</v>
          </cell>
          <cell r="P7522" t="str">
            <v>Furniture &amp; Fittings (F&amp;F)</v>
          </cell>
        </row>
        <row r="7523">
          <cell r="J7523" t="str">
            <v>For Budgeting/Planning Purposes</v>
          </cell>
          <cell r="K7523" t="str">
            <v>DEL Voted Funds</v>
          </cell>
          <cell r="O7523" t="str">
            <v>Capital Expenditure</v>
          </cell>
          <cell r="P7523" t="str">
            <v>Furniture &amp; Fittings (F&amp;F)</v>
          </cell>
        </row>
        <row r="7524">
          <cell r="J7524" t="str">
            <v>For Budgeting/Planning Purposes</v>
          </cell>
          <cell r="K7524" t="str">
            <v>DEL Voted Funds</v>
          </cell>
          <cell r="O7524" t="str">
            <v>Capital Expenditure</v>
          </cell>
          <cell r="P7524" t="str">
            <v>Furniture &amp; Fittings (F&amp;F)</v>
          </cell>
        </row>
        <row r="7525">
          <cell r="J7525" t="str">
            <v>For Budgeting/Planning Purposes</v>
          </cell>
          <cell r="K7525" t="str">
            <v>DEL Voted Funds</v>
          </cell>
          <cell r="O7525" t="str">
            <v>Capital Expenditure</v>
          </cell>
          <cell r="P7525" t="str">
            <v>Furniture &amp; Fittings (F&amp;F)</v>
          </cell>
        </row>
        <row r="7526">
          <cell r="J7526" t="str">
            <v>For Budgeting/Planning Purposes</v>
          </cell>
          <cell r="K7526" t="str">
            <v>DEL Voted Funds</v>
          </cell>
          <cell r="O7526" t="str">
            <v>Capital Expenditure</v>
          </cell>
          <cell r="P7526" t="str">
            <v>Furniture &amp; Fittings (F&amp;F)</v>
          </cell>
        </row>
        <row r="7527">
          <cell r="J7527" t="str">
            <v>For Budgeting/Planning Purposes</v>
          </cell>
          <cell r="K7527" t="str">
            <v>DEL Voted Funds</v>
          </cell>
          <cell r="O7527" t="str">
            <v>Capital Expenditure</v>
          </cell>
          <cell r="P7527" t="str">
            <v>Furniture &amp; Fittings (F&amp;F)</v>
          </cell>
        </row>
        <row r="7528">
          <cell r="J7528" t="str">
            <v>For Budgeting/Planning Purposes</v>
          </cell>
          <cell r="K7528" t="str">
            <v>DEL Voted Funds</v>
          </cell>
          <cell r="O7528" t="str">
            <v>Capital Expenditure</v>
          </cell>
          <cell r="P7528" t="str">
            <v>Furniture &amp; Fittings (F&amp;F)</v>
          </cell>
        </row>
        <row r="7529">
          <cell r="J7529" t="str">
            <v>For Budgeting/Planning Purposes</v>
          </cell>
          <cell r="K7529" t="str">
            <v>DEL Voted Funds</v>
          </cell>
          <cell r="O7529" t="str">
            <v>Capital Expenditure</v>
          </cell>
          <cell r="P7529" t="str">
            <v>Furniture &amp; Fittings (F&amp;F)</v>
          </cell>
        </row>
        <row r="7530">
          <cell r="J7530" t="str">
            <v>For Budgeting/Planning Purposes</v>
          </cell>
          <cell r="K7530" t="str">
            <v>DEL Voted Funds</v>
          </cell>
          <cell r="O7530" t="str">
            <v>Capital Expenditure</v>
          </cell>
          <cell r="P7530" t="str">
            <v>Furniture &amp; Fittings (F&amp;F)</v>
          </cell>
        </row>
        <row r="7531">
          <cell r="J7531" t="str">
            <v>For Budgeting/Planning Purposes</v>
          </cell>
          <cell r="K7531" t="str">
            <v>DEL Voted Funds</v>
          </cell>
          <cell r="O7531" t="str">
            <v>Capital Expenditure</v>
          </cell>
          <cell r="P7531" t="str">
            <v>Furniture &amp; Fittings (F&amp;F)</v>
          </cell>
        </row>
        <row r="7532">
          <cell r="J7532" t="str">
            <v>For Budgeting/Planning Purposes</v>
          </cell>
          <cell r="K7532" t="str">
            <v>DEL Voted Funds</v>
          </cell>
          <cell r="O7532" t="str">
            <v>Capital Expenditure</v>
          </cell>
          <cell r="P7532" t="str">
            <v>Furniture &amp; Fittings (F&amp;F)</v>
          </cell>
        </row>
        <row r="7533">
          <cell r="J7533" t="str">
            <v>For Budgeting/Planning Purposes</v>
          </cell>
          <cell r="K7533" t="str">
            <v>DEL Voted Funds</v>
          </cell>
          <cell r="O7533" t="str">
            <v>Capital Expenditure</v>
          </cell>
          <cell r="P7533" t="str">
            <v>Furniture &amp; Fittings (F&amp;F)</v>
          </cell>
        </row>
        <row r="7534">
          <cell r="J7534" t="str">
            <v>For Budgeting/Planning Purposes</v>
          </cell>
          <cell r="K7534" t="str">
            <v>DEL Voted Funds</v>
          </cell>
          <cell r="O7534" t="str">
            <v>Capital Expenditure</v>
          </cell>
          <cell r="P7534" t="str">
            <v>Furniture &amp; Fittings (F&amp;F)</v>
          </cell>
        </row>
        <row r="7535">
          <cell r="J7535" t="str">
            <v>For Budgeting/Planning Purposes</v>
          </cell>
          <cell r="K7535" t="str">
            <v>DEL Voted Funds</v>
          </cell>
          <cell r="O7535" t="str">
            <v>Capital Expenditure</v>
          </cell>
          <cell r="P7535" t="str">
            <v>Furniture &amp; Fittings (F&amp;F)</v>
          </cell>
        </row>
        <row r="7536">
          <cell r="J7536" t="str">
            <v>For Budgeting/Planning Purposes</v>
          </cell>
          <cell r="K7536" t="str">
            <v>DEL Voted Funds</v>
          </cell>
          <cell r="O7536" t="str">
            <v>Capital Expenditure</v>
          </cell>
          <cell r="P7536" t="str">
            <v>Furniture &amp; Fittings (F&amp;F)</v>
          </cell>
        </row>
        <row r="7537">
          <cell r="J7537" t="str">
            <v>For Budgeting/Planning Purposes</v>
          </cell>
          <cell r="K7537" t="str">
            <v>DEL Voted Funds</v>
          </cell>
          <cell r="O7537" t="str">
            <v>Capital Expenditure</v>
          </cell>
          <cell r="P7537" t="str">
            <v>Furniture &amp; Fittings (F&amp;F)</v>
          </cell>
        </row>
        <row r="7538">
          <cell r="J7538" t="str">
            <v>For Budgeting/Planning Purposes</v>
          </cell>
          <cell r="K7538" t="str">
            <v>DEL Voted Funds</v>
          </cell>
          <cell r="O7538" t="str">
            <v>Capital Expenditure</v>
          </cell>
          <cell r="P7538" t="str">
            <v>Furniture &amp; Fittings (F&amp;F)</v>
          </cell>
        </row>
        <row r="7539">
          <cell r="J7539" t="str">
            <v>For Budgeting/Planning Purposes</v>
          </cell>
          <cell r="K7539" t="str">
            <v>DEL Voted Funds</v>
          </cell>
          <cell r="O7539" t="str">
            <v>Capital Expenditure</v>
          </cell>
          <cell r="P7539" t="str">
            <v>Furniture &amp; Fittings (F&amp;F)</v>
          </cell>
        </row>
        <row r="7540">
          <cell r="J7540" t="str">
            <v>For Budgeting/Planning Purposes</v>
          </cell>
          <cell r="K7540" t="str">
            <v>DEL Voted Funds</v>
          </cell>
          <cell r="O7540" t="str">
            <v>Capital Expenditure</v>
          </cell>
          <cell r="P7540" t="str">
            <v>Furniture &amp; Fittings (F&amp;F)</v>
          </cell>
        </row>
        <row r="7541">
          <cell r="J7541" t="str">
            <v>For Budgeting/Planning Purposes</v>
          </cell>
          <cell r="K7541" t="str">
            <v>DEL Voted Funds</v>
          </cell>
          <cell r="O7541" t="str">
            <v>Capital Expenditure</v>
          </cell>
          <cell r="P7541" t="str">
            <v>Office Machinery &amp; Equipment (OME)</v>
          </cell>
        </row>
        <row r="7542">
          <cell r="J7542" t="str">
            <v>For Budgeting/Planning Purposes</v>
          </cell>
          <cell r="K7542" t="str">
            <v>DEL Voted Funds</v>
          </cell>
          <cell r="O7542" t="str">
            <v>Capital Expenditure</v>
          </cell>
          <cell r="P7542" t="str">
            <v>Office Machinery &amp; Equipment (OME)</v>
          </cell>
        </row>
        <row r="7543">
          <cell r="J7543" t="str">
            <v>For Budgeting/Planning Purposes</v>
          </cell>
          <cell r="K7543" t="str">
            <v>DEL Voted Funds</v>
          </cell>
          <cell r="O7543" t="str">
            <v>Capital Expenditure</v>
          </cell>
          <cell r="P7543" t="str">
            <v>Office Machinery &amp; Equipment (OME)</v>
          </cell>
        </row>
        <row r="7544">
          <cell r="J7544" t="str">
            <v>For Budgeting/Planning Purposes</v>
          </cell>
          <cell r="K7544" t="str">
            <v>DEL Voted Funds</v>
          </cell>
          <cell r="O7544" t="str">
            <v>Capital Expenditure</v>
          </cell>
          <cell r="P7544" t="str">
            <v>Office Machinery &amp; Equipment (OME)</v>
          </cell>
        </row>
        <row r="7545">
          <cell r="J7545" t="str">
            <v>For Budgeting/Planning Purposes</v>
          </cell>
          <cell r="K7545" t="str">
            <v>DEL Voted Funds</v>
          </cell>
          <cell r="O7545" t="str">
            <v>Capital Expenditure</v>
          </cell>
          <cell r="P7545" t="str">
            <v>Information Technology (IT) Software</v>
          </cell>
        </row>
        <row r="7546">
          <cell r="J7546" t="str">
            <v>For Budgeting/Planning Purposes</v>
          </cell>
          <cell r="K7546" t="str">
            <v>DEL Voted Funds</v>
          </cell>
          <cell r="O7546" t="str">
            <v>Capital Expenditure</v>
          </cell>
          <cell r="P7546" t="str">
            <v>Information Technology (IT) Hardware</v>
          </cell>
        </row>
        <row r="7547">
          <cell r="J7547" t="str">
            <v>For Budgeting/Planning Purposes</v>
          </cell>
          <cell r="K7547" t="str">
            <v>DEL Voted Funds</v>
          </cell>
          <cell r="O7547" t="str">
            <v>Capital Expenditure</v>
          </cell>
          <cell r="P7547" t="str">
            <v>Assets Under Construction (AUC)</v>
          </cell>
        </row>
        <row r="7548">
          <cell r="J7548" t="str">
            <v>For Budgeting/Planning Purposes</v>
          </cell>
          <cell r="K7548" t="str">
            <v>DEL Voted Funds</v>
          </cell>
          <cell r="O7548" t="str">
            <v>Capital Expenditure</v>
          </cell>
          <cell r="P7548" t="str">
            <v>Assets Under Construction (AUC)</v>
          </cell>
        </row>
        <row r="7549">
          <cell r="J7549" t="str">
            <v>For Budgeting/Planning Purposes</v>
          </cell>
          <cell r="K7549" t="str">
            <v>DEL Voted Funds</v>
          </cell>
          <cell r="O7549" t="str">
            <v>Capital Expenditure</v>
          </cell>
          <cell r="P7549" t="str">
            <v>Assets Under Construction (AUC)</v>
          </cell>
        </row>
        <row r="7550">
          <cell r="J7550" t="str">
            <v>For Budgeting/Planning Purposes</v>
          </cell>
          <cell r="K7550" t="str">
            <v>DEL Voted Funds</v>
          </cell>
          <cell r="O7550" t="str">
            <v>Capital Expenditure</v>
          </cell>
          <cell r="P7550" t="str">
            <v>Assets Under Construction (AUC)</v>
          </cell>
        </row>
        <row r="7551">
          <cell r="J7551" t="str">
            <v>For Budgeting/Planning Purposes</v>
          </cell>
          <cell r="K7551" t="str">
            <v>DEL Voted Funds</v>
          </cell>
          <cell r="O7551" t="str">
            <v>Capital Expenditure</v>
          </cell>
          <cell r="P7551" t="str">
            <v>Assets Under Construction (AUC)</v>
          </cell>
        </row>
        <row r="7552">
          <cell r="J7552" t="str">
            <v>For Budgeting/Planning Purposes</v>
          </cell>
          <cell r="K7552" t="str">
            <v>DEL Voted Funds</v>
          </cell>
          <cell r="O7552" t="str">
            <v>Capital Expenditure</v>
          </cell>
          <cell r="P7552" t="str">
            <v>Assets Under Construction (AUC)</v>
          </cell>
        </row>
        <row r="7553">
          <cell r="J7553" t="str">
            <v>For Budgeting/Planning Purposes</v>
          </cell>
          <cell r="K7553" t="str">
            <v>DEL Voted Funds</v>
          </cell>
          <cell r="O7553" t="str">
            <v>Capital Expenditure</v>
          </cell>
          <cell r="P7553" t="str">
            <v>Assets Under Construction (AUC)</v>
          </cell>
        </row>
        <row r="7554">
          <cell r="J7554" t="str">
            <v>For Budgeting/Planning Purposes</v>
          </cell>
          <cell r="K7554" t="str">
            <v>DEL Voted Funds</v>
          </cell>
          <cell r="O7554" t="str">
            <v>Capital Expenditure</v>
          </cell>
          <cell r="P7554" t="str">
            <v>Assets Under Construction (AUC)</v>
          </cell>
        </row>
        <row r="7555">
          <cell r="J7555" t="str">
            <v>For Budgeting/Planning Purposes</v>
          </cell>
          <cell r="K7555" t="str">
            <v>DEL Voted Funds</v>
          </cell>
          <cell r="O7555" t="str">
            <v>Capital Expenditure</v>
          </cell>
          <cell r="P7555" t="str">
            <v>Assets Under Construction (AUC)</v>
          </cell>
        </row>
        <row r="7556">
          <cell r="J7556" t="str">
            <v>For Budgeting/Planning Purposes</v>
          </cell>
          <cell r="K7556" t="str">
            <v>DEL Voted Funds</v>
          </cell>
          <cell r="O7556" t="str">
            <v>Capital Expenditure</v>
          </cell>
          <cell r="P7556" t="str">
            <v>Assets Under Construction (AUC)</v>
          </cell>
        </row>
        <row r="7557">
          <cell r="J7557" t="str">
            <v>For Budgeting/Planning Purposes</v>
          </cell>
          <cell r="K7557" t="str">
            <v>DEL Voted Funds</v>
          </cell>
          <cell r="O7557" t="str">
            <v>Capital Expenditure</v>
          </cell>
          <cell r="P7557" t="str">
            <v>Assets Under Construction (AUC)</v>
          </cell>
        </row>
        <row r="7558">
          <cell r="J7558" t="str">
            <v>For Budgeting/Planning Purposes</v>
          </cell>
          <cell r="K7558" t="str">
            <v>DEL Voted Funds</v>
          </cell>
          <cell r="O7558" t="str">
            <v>Capital Expenditure</v>
          </cell>
          <cell r="P7558" t="str">
            <v>Assets Under Construction (AUC)</v>
          </cell>
        </row>
        <row r="7559">
          <cell r="J7559" t="str">
            <v>For Budgeting/Planning Purposes</v>
          </cell>
          <cell r="K7559" t="str">
            <v>DEL Voted Funds</v>
          </cell>
          <cell r="O7559" t="str">
            <v>Capital Expenditure</v>
          </cell>
          <cell r="P7559" t="str">
            <v>Assets Under Construction (AUC)</v>
          </cell>
        </row>
        <row r="7560">
          <cell r="J7560" t="str">
            <v>For Budgeting/Planning Purposes</v>
          </cell>
          <cell r="K7560" t="str">
            <v>DEL Voted Funds</v>
          </cell>
          <cell r="O7560" t="str">
            <v>Capital Expenditure</v>
          </cell>
          <cell r="P7560" t="str">
            <v>Assets Under Construction (AUC)</v>
          </cell>
        </row>
        <row r="7561">
          <cell r="J7561" t="str">
            <v>For Budgeting/Planning Purposes</v>
          </cell>
          <cell r="K7561" t="str">
            <v>DEL Voted Funds</v>
          </cell>
          <cell r="O7561" t="str">
            <v>Capital Expenditure</v>
          </cell>
          <cell r="P7561" t="str">
            <v>Assets Under Construction (AUC)</v>
          </cell>
        </row>
        <row r="7562">
          <cell r="J7562" t="str">
            <v>For Budgeting/Planning Purposes</v>
          </cell>
          <cell r="K7562" t="str">
            <v>DEL Voted Funds</v>
          </cell>
          <cell r="O7562" t="str">
            <v>Capital Expenditure</v>
          </cell>
          <cell r="P7562" t="str">
            <v>Assets Under Construction (AUC)</v>
          </cell>
        </row>
        <row r="7563">
          <cell r="J7563" t="str">
            <v>For Budgeting/Planning Purposes</v>
          </cell>
          <cell r="K7563" t="str">
            <v>DEL Voted Funds</v>
          </cell>
          <cell r="O7563" t="str">
            <v>Capital Expenditure</v>
          </cell>
          <cell r="P7563" t="str">
            <v>Assets Under Construction (AUC)</v>
          </cell>
        </row>
        <row r="7564">
          <cell r="J7564" t="str">
            <v>For Budgeting/Planning Purposes</v>
          </cell>
          <cell r="K7564" t="str">
            <v>DEL Voted Funds</v>
          </cell>
          <cell r="O7564" t="str">
            <v>Capital Expenditure</v>
          </cell>
          <cell r="P7564" t="str">
            <v>Assets Under Construction (AUC)</v>
          </cell>
        </row>
        <row r="7565">
          <cell r="J7565" t="str">
            <v>For Budgeting/Planning Purposes</v>
          </cell>
          <cell r="K7565" t="str">
            <v>DEL Voted Funds</v>
          </cell>
          <cell r="O7565" t="str">
            <v>Capital Expenditure</v>
          </cell>
          <cell r="P7565" t="str">
            <v>Assets Under Construction (AUC)</v>
          </cell>
        </row>
        <row r="7566">
          <cell r="J7566" t="str">
            <v>For Budgeting/Planning Purposes</v>
          </cell>
          <cell r="K7566" t="str">
            <v>DEL Voted Funds</v>
          </cell>
          <cell r="O7566" t="str">
            <v>Capital Expenditure</v>
          </cell>
          <cell r="P7566" t="str">
            <v>Assets Under Construction (AUC)</v>
          </cell>
        </row>
        <row r="7567">
          <cell r="J7567" t="str">
            <v>For Budgeting/Planning Purposes</v>
          </cell>
          <cell r="K7567" t="str">
            <v>DEL Voted Funds</v>
          </cell>
          <cell r="O7567" t="str">
            <v>Capital Expenditure</v>
          </cell>
          <cell r="P7567" t="str">
            <v>Assets Under Construction (AUC)</v>
          </cell>
        </row>
        <row r="7568">
          <cell r="J7568" t="str">
            <v>For Budgeting/Planning Purposes</v>
          </cell>
          <cell r="K7568" t="str">
            <v>DEL Voted Funds</v>
          </cell>
          <cell r="O7568" t="str">
            <v>Capital Expenditure</v>
          </cell>
          <cell r="P7568" t="str">
            <v>Assets Under Construction (AUC)</v>
          </cell>
        </row>
        <row r="7569">
          <cell r="J7569" t="str">
            <v>For Budgeting/Planning Purposes</v>
          </cell>
          <cell r="K7569" t="str">
            <v>DEL Voted Funds</v>
          </cell>
          <cell r="O7569" t="str">
            <v>Capital Expenditure</v>
          </cell>
          <cell r="P7569" t="str">
            <v>Assets Under Construction (AUC)</v>
          </cell>
        </row>
        <row r="7570">
          <cell r="J7570" t="str">
            <v>For Budgeting/Planning Purposes</v>
          </cell>
          <cell r="K7570" t="str">
            <v>DEL Voted Funds</v>
          </cell>
          <cell r="O7570" t="str">
            <v>Capital Expenditure</v>
          </cell>
          <cell r="P7570" t="str">
            <v>Assets Under Construction (AUC)</v>
          </cell>
        </row>
        <row r="7571">
          <cell r="J7571" t="str">
            <v>For Budgeting/Planning Purposes</v>
          </cell>
          <cell r="K7571" t="str">
            <v>DEL Voted Funds</v>
          </cell>
          <cell r="O7571" t="str">
            <v>Capital Expenditure</v>
          </cell>
          <cell r="P7571" t="str">
            <v>Assets Under Construction (AUC)</v>
          </cell>
        </row>
        <row r="7572">
          <cell r="J7572" t="str">
            <v>For Budgeting/Planning Purposes</v>
          </cell>
          <cell r="K7572" t="str">
            <v>DEL Voted Funds</v>
          </cell>
          <cell r="O7572" t="str">
            <v>Capital Expenditure</v>
          </cell>
          <cell r="P7572" t="str">
            <v>Assets Under Construction (AUC)</v>
          </cell>
        </row>
        <row r="7573">
          <cell r="J7573" t="str">
            <v>For Budgeting/Planning Purposes</v>
          </cell>
          <cell r="K7573" t="str">
            <v>DEL Voted Funds</v>
          </cell>
          <cell r="O7573" t="str">
            <v>Capital Expenditure</v>
          </cell>
          <cell r="P7573" t="str">
            <v>Assets Under Construction (AUC)</v>
          </cell>
        </row>
        <row r="7574">
          <cell r="J7574" t="str">
            <v>For Budgeting/Planning Purposes</v>
          </cell>
          <cell r="K7574" t="str">
            <v>DEL Voted Funds</v>
          </cell>
          <cell r="O7574" t="str">
            <v>Capital Expenditure</v>
          </cell>
          <cell r="P7574" t="str">
            <v>Assets Under Construction (AUC)</v>
          </cell>
        </row>
        <row r="7575">
          <cell r="J7575" t="str">
            <v>For Budgeting/Planning Purposes</v>
          </cell>
          <cell r="K7575" t="str">
            <v>DEL Voted Funds</v>
          </cell>
          <cell r="O7575" t="str">
            <v>Capital Expenditure</v>
          </cell>
          <cell r="P7575" t="str">
            <v>Assets Under Construction (AUC)</v>
          </cell>
        </row>
        <row r="7576">
          <cell r="J7576" t="str">
            <v>For Budgeting/Planning Purposes</v>
          </cell>
          <cell r="K7576" t="str">
            <v>DEL Voted Funds</v>
          </cell>
          <cell r="O7576" t="str">
            <v>Capital Expenditure</v>
          </cell>
          <cell r="P7576" t="str">
            <v>Assets Under Construction (AUC)</v>
          </cell>
        </row>
        <row r="7577">
          <cell r="J7577" t="str">
            <v>For Budgeting/Planning Purposes</v>
          </cell>
          <cell r="K7577" t="str">
            <v>DEL Voted Funds</v>
          </cell>
          <cell r="O7577" t="str">
            <v>Capital Expenditure</v>
          </cell>
          <cell r="P7577" t="str">
            <v>Assets Under Construction (AUC)</v>
          </cell>
        </row>
        <row r="7578">
          <cell r="J7578" t="str">
            <v>For Budgeting/Planning Purposes</v>
          </cell>
          <cell r="K7578" t="str">
            <v>DEL Voted Funds</v>
          </cell>
          <cell r="O7578" t="str">
            <v>Capital Expenditure</v>
          </cell>
          <cell r="P7578" t="str">
            <v>Assets Under Construction (AUC)</v>
          </cell>
        </row>
        <row r="7579">
          <cell r="J7579" t="str">
            <v>For Budgeting/Planning Purposes</v>
          </cell>
          <cell r="K7579" t="str">
            <v>DEL Voted Funds</v>
          </cell>
          <cell r="O7579" t="str">
            <v>Capital Expenditure</v>
          </cell>
          <cell r="P7579" t="str">
            <v>Assets Under Construction (AUC)</v>
          </cell>
        </row>
        <row r="7580">
          <cell r="J7580" t="str">
            <v>For Budgeting/Planning Purposes</v>
          </cell>
          <cell r="K7580" t="str">
            <v>DEL Voted Funds</v>
          </cell>
          <cell r="O7580" t="str">
            <v>Capital Expenditure</v>
          </cell>
          <cell r="P7580" t="str">
            <v>Assets Under Construction (AUC)</v>
          </cell>
        </row>
        <row r="7581">
          <cell r="J7581" t="str">
            <v>For Budgeting/Planning Purposes</v>
          </cell>
          <cell r="K7581" t="str">
            <v>DEL Voted Funds</v>
          </cell>
          <cell r="O7581" t="str">
            <v>Capital Expenditure</v>
          </cell>
          <cell r="P7581" t="str">
            <v>Assets Under Construction (AUC)</v>
          </cell>
        </row>
        <row r="7582">
          <cell r="J7582" t="str">
            <v>For Budgeting/Planning Purposes</v>
          </cell>
          <cell r="K7582" t="str">
            <v>DEL Voted Funds</v>
          </cell>
          <cell r="O7582" t="str">
            <v>Capital Expenditure</v>
          </cell>
          <cell r="P7582" t="str">
            <v>Assets Under Construction (AUC)</v>
          </cell>
        </row>
        <row r="7583">
          <cell r="J7583" t="str">
            <v>For Budgeting/Planning Purposes</v>
          </cell>
          <cell r="K7583" t="str">
            <v>DEL Voted Funds</v>
          </cell>
          <cell r="O7583" t="str">
            <v>Capital Expenditure</v>
          </cell>
          <cell r="P7583" t="str">
            <v>Assets Under Construction (AUC)</v>
          </cell>
        </row>
        <row r="7584">
          <cell r="J7584" t="str">
            <v>For Budgeting/Planning Purposes</v>
          </cell>
          <cell r="K7584" t="str">
            <v>DEL Voted Funds</v>
          </cell>
          <cell r="O7584" t="str">
            <v>Capital Expenditure</v>
          </cell>
          <cell r="P7584" t="str">
            <v>Assets Under Construction (AUC)</v>
          </cell>
        </row>
        <row r="7585">
          <cell r="J7585" t="str">
            <v>For Budgeting/Planning Purposes</v>
          </cell>
          <cell r="K7585" t="str">
            <v>DEL Voted Funds</v>
          </cell>
          <cell r="O7585" t="str">
            <v>Capital Expenditure</v>
          </cell>
          <cell r="P7585" t="str">
            <v>Assets Under Construction (AUC)</v>
          </cell>
        </row>
        <row r="7586">
          <cell r="J7586" t="str">
            <v>For Budgeting/Planning Purposes</v>
          </cell>
          <cell r="K7586" t="str">
            <v>DEL Voted Funds</v>
          </cell>
          <cell r="O7586" t="str">
            <v>Capital Expenditure</v>
          </cell>
          <cell r="P7586" t="str">
            <v>Assets Under Construction (AUC)</v>
          </cell>
        </row>
        <row r="7587">
          <cell r="J7587" t="str">
            <v>For Budgeting/Planning Purposes</v>
          </cell>
          <cell r="K7587" t="str">
            <v>DEL Voted Funds</v>
          </cell>
          <cell r="O7587" t="str">
            <v>Capital Expenditure</v>
          </cell>
          <cell r="P7587" t="str">
            <v>Assets Under Construction (AUC)</v>
          </cell>
        </row>
        <row r="7588">
          <cell r="J7588" t="str">
            <v>For Budgeting/Planning Purposes</v>
          </cell>
          <cell r="K7588" t="str">
            <v>DEL Voted Funds</v>
          </cell>
          <cell r="O7588" t="str">
            <v>Capital Expenditure</v>
          </cell>
          <cell r="P7588" t="str">
            <v>Assets Under Construction (AUC)</v>
          </cell>
        </row>
        <row r="7589">
          <cell r="J7589" t="str">
            <v>For Budgeting/Planning Purposes</v>
          </cell>
          <cell r="K7589" t="str">
            <v>DEL Voted Funds</v>
          </cell>
          <cell r="O7589" t="str">
            <v>Capital Expenditure</v>
          </cell>
          <cell r="P7589" t="str">
            <v>Assets Under Construction (AUC)</v>
          </cell>
        </row>
        <row r="7590">
          <cell r="J7590" t="str">
            <v>For Budgeting/Planning Purposes</v>
          </cell>
          <cell r="K7590" t="str">
            <v>DEL Voted Funds</v>
          </cell>
          <cell r="O7590" t="str">
            <v>Capital Expenditure</v>
          </cell>
          <cell r="P7590" t="str">
            <v>Assets Under Construction (AUC)</v>
          </cell>
        </row>
        <row r="7591">
          <cell r="J7591" t="str">
            <v>For Budgeting/Planning Purposes</v>
          </cell>
          <cell r="K7591" t="str">
            <v>DEL Voted Funds</v>
          </cell>
          <cell r="O7591" t="str">
            <v>Capital Expenditure</v>
          </cell>
          <cell r="P7591" t="str">
            <v>Assets Under Construction (AUC)</v>
          </cell>
        </row>
        <row r="7592">
          <cell r="J7592" t="str">
            <v>For Budgeting/Planning Purposes</v>
          </cell>
          <cell r="K7592" t="str">
            <v>DEL Voted Funds</v>
          </cell>
          <cell r="O7592" t="str">
            <v>Capital Expenditure</v>
          </cell>
          <cell r="P7592" t="str">
            <v>Assets Under Construction (AUC)</v>
          </cell>
        </row>
        <row r="7593">
          <cell r="J7593" t="str">
            <v>For Budgeting/Planning Purposes</v>
          </cell>
          <cell r="K7593" t="str">
            <v>DEL Voted Funds</v>
          </cell>
          <cell r="O7593" t="str">
            <v>Capital Expenditure</v>
          </cell>
          <cell r="P7593" t="str">
            <v>Assets Under Construction (AUC)</v>
          </cell>
        </row>
        <row r="7594">
          <cell r="J7594" t="str">
            <v>For Budgeting/Planning Purposes</v>
          </cell>
          <cell r="K7594" t="str">
            <v>DEL Voted Funds</v>
          </cell>
          <cell r="O7594" t="str">
            <v>Capital Expenditure</v>
          </cell>
          <cell r="P7594" t="str">
            <v>Assets Under Construction (AUC)</v>
          </cell>
        </row>
        <row r="7595">
          <cell r="J7595" t="str">
            <v>For Budgeting/Planning Purposes</v>
          </cell>
          <cell r="K7595" t="str">
            <v>DEL Voted Funds</v>
          </cell>
          <cell r="O7595" t="str">
            <v>Capital Expenditure</v>
          </cell>
          <cell r="P7595" t="str">
            <v>Assets Under Construction (AUC)</v>
          </cell>
        </row>
        <row r="7596">
          <cell r="J7596" t="str">
            <v>For Budgeting/Planning Purposes</v>
          </cell>
          <cell r="K7596" t="str">
            <v>DEL Voted Funds</v>
          </cell>
          <cell r="O7596" t="str">
            <v>Capital Expenditure</v>
          </cell>
          <cell r="P7596" t="str">
            <v>Assets Under Construction (AUC)</v>
          </cell>
        </row>
        <row r="7597">
          <cell r="J7597" t="str">
            <v>For Budgeting/Planning Purposes</v>
          </cell>
          <cell r="K7597" t="str">
            <v>DEL Voted Funds</v>
          </cell>
          <cell r="O7597" t="str">
            <v>Capital Expenditure</v>
          </cell>
          <cell r="P7597" t="str">
            <v>Assets Under Construction (AUC)</v>
          </cell>
        </row>
        <row r="7598">
          <cell r="J7598" t="str">
            <v>For Budgeting/Planning Purposes</v>
          </cell>
          <cell r="K7598" t="str">
            <v>DEL Voted Funds</v>
          </cell>
          <cell r="O7598" t="str">
            <v>Capital Expenditure</v>
          </cell>
          <cell r="P7598" t="str">
            <v>Assets Under Construction (AUC)</v>
          </cell>
        </row>
        <row r="7599">
          <cell r="J7599" t="str">
            <v>For Budgeting/Planning Purposes</v>
          </cell>
          <cell r="K7599" t="str">
            <v>DEL Voted Funds</v>
          </cell>
          <cell r="O7599" t="str">
            <v>Capital Expenditure</v>
          </cell>
          <cell r="P7599" t="str">
            <v>Assets Under Construction (AUC)</v>
          </cell>
        </row>
        <row r="7600">
          <cell r="J7600" t="str">
            <v>For Budgeting/Planning Purposes</v>
          </cell>
          <cell r="K7600" t="str">
            <v>DEL Voted Funds</v>
          </cell>
          <cell r="O7600" t="str">
            <v>Capital Expenditure</v>
          </cell>
          <cell r="P7600" t="str">
            <v>Assets Under Construction (AUC)</v>
          </cell>
        </row>
        <row r="7601">
          <cell r="J7601" t="str">
            <v>For Budgeting/Planning Purposes</v>
          </cell>
          <cell r="K7601" t="str">
            <v>DEL Voted Funds</v>
          </cell>
          <cell r="O7601" t="str">
            <v>Capital Expenditure</v>
          </cell>
          <cell r="P7601" t="str">
            <v>Assets Under Construction (AUC)</v>
          </cell>
        </row>
        <row r="7602">
          <cell r="J7602" t="str">
            <v>For Budgeting/Planning Purposes</v>
          </cell>
          <cell r="K7602" t="str">
            <v>DEL Voted Funds</v>
          </cell>
          <cell r="O7602" t="str">
            <v>Capital Expenditure</v>
          </cell>
          <cell r="P7602" t="str">
            <v>Assets Under Construction (AUC)</v>
          </cell>
        </row>
        <row r="7603">
          <cell r="J7603" t="str">
            <v>For Budgeting/Planning Purposes</v>
          </cell>
          <cell r="K7603" t="str">
            <v>DEL Voted Funds</v>
          </cell>
          <cell r="O7603" t="str">
            <v>Capital Expenditure</v>
          </cell>
          <cell r="P7603" t="str">
            <v>Assets Under Construction (AUC)</v>
          </cell>
        </row>
        <row r="7604">
          <cell r="J7604" t="str">
            <v>For Budgeting/Planning Purposes</v>
          </cell>
          <cell r="K7604" t="str">
            <v>DEL Voted Funds</v>
          </cell>
          <cell r="O7604" t="str">
            <v>Capital Expenditure</v>
          </cell>
          <cell r="P7604" t="str">
            <v>Assets Under Construction (AUC)</v>
          </cell>
        </row>
        <row r="7605">
          <cell r="J7605" t="str">
            <v>For Budgeting/Planning Purposes</v>
          </cell>
          <cell r="K7605" t="str">
            <v>DEL Voted Funds</v>
          </cell>
          <cell r="O7605" t="str">
            <v>Capital Expenditure</v>
          </cell>
          <cell r="P7605" t="str">
            <v>Assets Under Construction (AUC)</v>
          </cell>
        </row>
        <row r="7606">
          <cell r="J7606" t="str">
            <v>For Budgeting/Planning Purposes</v>
          </cell>
          <cell r="K7606" t="str">
            <v>DEL Voted Funds</v>
          </cell>
          <cell r="O7606" t="str">
            <v>Capital Expenditure</v>
          </cell>
          <cell r="P7606" t="str">
            <v>Assets Under Construction (AUC)</v>
          </cell>
        </row>
        <row r="7607">
          <cell r="J7607" t="str">
            <v>For Budgeting/Planning Purposes</v>
          </cell>
          <cell r="K7607" t="str">
            <v>DEL Voted Funds</v>
          </cell>
          <cell r="O7607" t="str">
            <v>Capital Expenditure</v>
          </cell>
          <cell r="P7607" t="str">
            <v>Assets Under Construction (AUC)</v>
          </cell>
        </row>
        <row r="7608">
          <cell r="J7608" t="str">
            <v>For Budgeting/Planning Purposes</v>
          </cell>
          <cell r="K7608" t="str">
            <v>DEL Voted Funds</v>
          </cell>
          <cell r="O7608" t="str">
            <v>Capital Expenditure</v>
          </cell>
          <cell r="P7608" t="str">
            <v>Assets Under Construction (AUC)</v>
          </cell>
        </row>
        <row r="7609">
          <cell r="J7609" t="str">
            <v>For Budgeting/Planning Purposes</v>
          </cell>
          <cell r="K7609" t="str">
            <v>DEL Voted Funds</v>
          </cell>
          <cell r="O7609" t="str">
            <v>Capital Expenditure</v>
          </cell>
          <cell r="P7609" t="str">
            <v>Assets Under Construction (AUC)</v>
          </cell>
        </row>
        <row r="7610">
          <cell r="J7610" t="str">
            <v>For Budgeting/Planning Purposes</v>
          </cell>
          <cell r="K7610" t="str">
            <v>DEL Voted Funds</v>
          </cell>
          <cell r="O7610" t="str">
            <v>Capital Expenditure</v>
          </cell>
          <cell r="P7610" t="str">
            <v>Assets Under Construction (AUC)</v>
          </cell>
        </row>
        <row r="7611">
          <cell r="J7611" t="str">
            <v>For Budgeting/Planning Purposes</v>
          </cell>
          <cell r="K7611" t="str">
            <v>DEL Voted Funds</v>
          </cell>
          <cell r="O7611" t="str">
            <v>Capital Expenditure</v>
          </cell>
          <cell r="P7611" t="str">
            <v>Assets Under Construction (AUC)</v>
          </cell>
        </row>
        <row r="7612">
          <cell r="J7612" t="str">
            <v>For Budgeting/Planning Purposes</v>
          </cell>
          <cell r="K7612" t="str">
            <v>DEL Voted Funds</v>
          </cell>
          <cell r="O7612" t="str">
            <v>Capital Expenditure</v>
          </cell>
          <cell r="P7612" t="str">
            <v>Assets Under Construction (AUC)</v>
          </cell>
        </row>
        <row r="7613">
          <cell r="J7613" t="str">
            <v>For Budgeting/Planning Purposes</v>
          </cell>
          <cell r="K7613" t="str">
            <v>DEL Voted Funds</v>
          </cell>
          <cell r="O7613" t="str">
            <v>Capital Expenditure</v>
          </cell>
          <cell r="P7613" t="str">
            <v>Assets Under Construction (AUC)</v>
          </cell>
        </row>
        <row r="7614">
          <cell r="J7614" t="str">
            <v>For Budgeting/Planning Purposes</v>
          </cell>
          <cell r="K7614" t="str">
            <v>DEL Voted Funds</v>
          </cell>
          <cell r="O7614" t="str">
            <v>Capital Expenditure</v>
          </cell>
          <cell r="P7614" t="str">
            <v>Assets Under Construction (AUC)</v>
          </cell>
        </row>
        <row r="7615">
          <cell r="J7615" t="str">
            <v>For Budgeting/Planning Purposes</v>
          </cell>
          <cell r="K7615" t="str">
            <v>DEL Voted Funds</v>
          </cell>
          <cell r="O7615" t="str">
            <v>Capital Expenditure</v>
          </cell>
          <cell r="P7615" t="str">
            <v>Assets Under Construction (AUC)</v>
          </cell>
        </row>
        <row r="7616">
          <cell r="J7616" t="str">
            <v>For Budgeting/Planning Purposes</v>
          </cell>
          <cell r="K7616" t="str">
            <v>DEL Voted Funds</v>
          </cell>
          <cell r="O7616" t="str">
            <v>Capital Expenditure</v>
          </cell>
          <cell r="P7616" t="str">
            <v>Assets Under Construction (AUC)</v>
          </cell>
        </row>
        <row r="7617">
          <cell r="J7617" t="str">
            <v>For Budgeting/Planning Purposes</v>
          </cell>
          <cell r="K7617" t="str">
            <v>DEL Voted Funds</v>
          </cell>
          <cell r="O7617" t="str">
            <v>Capital Expenditure</v>
          </cell>
          <cell r="P7617" t="str">
            <v>Assets Under Construction (AUC)</v>
          </cell>
        </row>
        <row r="7618">
          <cell r="J7618" t="str">
            <v>For Budgeting/Planning Purposes</v>
          </cell>
          <cell r="K7618" t="str">
            <v>DEL Voted Funds</v>
          </cell>
          <cell r="O7618" t="str">
            <v>Capital Expenditure</v>
          </cell>
          <cell r="P7618" t="str">
            <v>Assets Under Construction (AUC)</v>
          </cell>
        </row>
        <row r="7619">
          <cell r="J7619" t="str">
            <v>For Budgeting/Planning Purposes</v>
          </cell>
          <cell r="K7619" t="str">
            <v>DEL Voted Funds</v>
          </cell>
          <cell r="O7619" t="str">
            <v>Capital Expenditure</v>
          </cell>
          <cell r="P7619" t="str">
            <v>Assets Under Construction (AUC)</v>
          </cell>
        </row>
        <row r="7620">
          <cell r="J7620" t="str">
            <v>For Budgeting/Planning Purposes</v>
          </cell>
          <cell r="K7620" t="str">
            <v>DEL Voted Funds</v>
          </cell>
          <cell r="O7620" t="str">
            <v>Capital Expenditure</v>
          </cell>
          <cell r="P7620" t="str">
            <v>Assets Under Construction (AUC)</v>
          </cell>
        </row>
        <row r="7621">
          <cell r="J7621" t="str">
            <v>For Budgeting/Planning Purposes</v>
          </cell>
          <cell r="K7621" t="str">
            <v>DEL Voted Funds</v>
          </cell>
          <cell r="O7621" t="str">
            <v>Capital Expenditure</v>
          </cell>
          <cell r="P7621" t="str">
            <v>Assets Under Construction (AUC)</v>
          </cell>
        </row>
        <row r="7622">
          <cell r="J7622" t="str">
            <v>For Budgeting/Planning Purposes</v>
          </cell>
          <cell r="K7622" t="str">
            <v>DEL Voted Funds</v>
          </cell>
          <cell r="O7622" t="str">
            <v>Capital Expenditure</v>
          </cell>
          <cell r="P7622" t="str">
            <v>Assets Under Construction (AUC)</v>
          </cell>
        </row>
        <row r="7623">
          <cell r="J7623" t="str">
            <v>For Budgeting/Planning Purposes</v>
          </cell>
          <cell r="K7623" t="str">
            <v>DEL Voted Funds</v>
          </cell>
          <cell r="O7623" t="str">
            <v>Capital Expenditure</v>
          </cell>
          <cell r="P7623" t="str">
            <v>Assets Under Construction (AUC)</v>
          </cell>
        </row>
        <row r="7624">
          <cell r="J7624" t="str">
            <v>For Budgeting/Planning Purposes</v>
          </cell>
          <cell r="K7624" t="str">
            <v>DEL Voted Funds</v>
          </cell>
          <cell r="O7624" t="str">
            <v>Capital Expenditure</v>
          </cell>
          <cell r="P7624" t="str">
            <v>Assets Under Construction (AUC)</v>
          </cell>
        </row>
        <row r="7625">
          <cell r="J7625" t="str">
            <v>For Budgeting/Planning Purposes</v>
          </cell>
          <cell r="K7625" t="str">
            <v>DEL Voted Funds</v>
          </cell>
          <cell r="O7625" t="str">
            <v>Capital Expenditure</v>
          </cell>
          <cell r="P7625" t="str">
            <v>Assets Under Construction (AUC)</v>
          </cell>
        </row>
        <row r="7626">
          <cell r="J7626" t="str">
            <v>For Budgeting/Planning Purposes</v>
          </cell>
          <cell r="K7626" t="str">
            <v>DEL Voted Funds</v>
          </cell>
          <cell r="O7626" t="str">
            <v>Capital Expenditure</v>
          </cell>
          <cell r="P7626" t="str">
            <v>Assets Under Construction (AUC)</v>
          </cell>
        </row>
        <row r="7627">
          <cell r="J7627" t="str">
            <v>For Budgeting/Planning Purposes</v>
          </cell>
          <cell r="K7627" t="str">
            <v>DEL Voted Funds</v>
          </cell>
          <cell r="O7627" t="str">
            <v>Capital Expenditure</v>
          </cell>
          <cell r="P7627" t="str">
            <v>Assets Under Construction (AUC)</v>
          </cell>
        </row>
        <row r="7628">
          <cell r="J7628" t="str">
            <v>For Budgeting/Planning Purposes</v>
          </cell>
          <cell r="K7628" t="str">
            <v>DEL Voted Funds</v>
          </cell>
          <cell r="O7628" t="str">
            <v>Capital Expenditure</v>
          </cell>
          <cell r="P7628" t="str">
            <v>Assets Under Construction (AUC)</v>
          </cell>
        </row>
        <row r="7629">
          <cell r="J7629" t="str">
            <v>For Budgeting/Planning Purposes</v>
          </cell>
          <cell r="K7629" t="str">
            <v>DEL Voted Funds</v>
          </cell>
          <cell r="O7629" t="str">
            <v>Capital Expenditure</v>
          </cell>
          <cell r="P7629" t="str">
            <v>Assets Under Construction (AUC)</v>
          </cell>
        </row>
        <row r="7630">
          <cell r="J7630" t="str">
            <v>For Budgeting/Planning Purposes</v>
          </cell>
          <cell r="K7630" t="str">
            <v>DEL Voted Funds</v>
          </cell>
          <cell r="O7630" t="str">
            <v>Capital Expenditure</v>
          </cell>
          <cell r="P7630" t="str">
            <v>Assets Under Construction (AUC)</v>
          </cell>
        </row>
        <row r="7631">
          <cell r="J7631" t="str">
            <v>For Budgeting/Planning Purposes</v>
          </cell>
          <cell r="K7631" t="str">
            <v>DEL Voted Funds</v>
          </cell>
          <cell r="O7631" t="str">
            <v>Capital Expenditure</v>
          </cell>
          <cell r="P7631" t="str">
            <v>Assets Under Construction (AUC)</v>
          </cell>
        </row>
        <row r="7632">
          <cell r="J7632" t="str">
            <v>For Budgeting/Planning Purposes</v>
          </cell>
          <cell r="K7632" t="str">
            <v>DEL Voted Funds</v>
          </cell>
          <cell r="O7632" t="str">
            <v>Capital Expenditure</v>
          </cell>
          <cell r="P7632" t="str">
            <v>Assets Under Construction (AUC)</v>
          </cell>
        </row>
        <row r="7633">
          <cell r="J7633" t="str">
            <v>For Budgeting/Planning Purposes</v>
          </cell>
          <cell r="K7633" t="str">
            <v>DEL Voted Funds</v>
          </cell>
          <cell r="O7633" t="str">
            <v>Capital Expenditure</v>
          </cell>
          <cell r="P7633" t="str">
            <v>Assets Under Construction (AUC)</v>
          </cell>
        </row>
        <row r="7634">
          <cell r="J7634" t="str">
            <v>For Budgeting/Planning Purposes</v>
          </cell>
          <cell r="K7634" t="str">
            <v>DEL Voted Funds</v>
          </cell>
          <cell r="O7634" t="str">
            <v>Capital Expenditure</v>
          </cell>
          <cell r="P7634" t="str">
            <v>Assets Under Construction (AUC)</v>
          </cell>
        </row>
        <row r="7635">
          <cell r="J7635" t="str">
            <v>For Budgeting/Planning Purposes</v>
          </cell>
          <cell r="K7635" t="str">
            <v>DEL Voted Funds</v>
          </cell>
          <cell r="O7635" t="str">
            <v>Capital Expenditure</v>
          </cell>
          <cell r="P7635" t="str">
            <v>Accommodation Refurbishments (AR)</v>
          </cell>
        </row>
        <row r="7636">
          <cell r="J7636" t="str">
            <v>For Budgeting/Planning Purposes</v>
          </cell>
          <cell r="K7636" t="str">
            <v>DEL Voted Funds</v>
          </cell>
          <cell r="O7636" t="str">
            <v>Capital Expenditure</v>
          </cell>
          <cell r="P7636" t="str">
            <v>Assets Under Construction - IT Software</v>
          </cell>
        </row>
        <row r="7637">
          <cell r="J7637" t="str">
            <v>For Budgeting/Planning Purposes</v>
          </cell>
          <cell r="K7637" t="str">
            <v>DEL Voted Funds</v>
          </cell>
          <cell r="O7637" t="str">
            <v>Capital Expenditure</v>
          </cell>
          <cell r="P7637" t="str">
            <v>Assets Under Construction - IT Software</v>
          </cell>
        </row>
        <row r="7638">
          <cell r="J7638" t="str">
            <v>For Budgeting/Planning Purposes</v>
          </cell>
          <cell r="K7638" t="str">
            <v>DEL Voted Funds</v>
          </cell>
          <cell r="O7638" t="str">
            <v>Capital Expenditure</v>
          </cell>
          <cell r="P7638" t="str">
            <v>Assets Under Construction - IT Software</v>
          </cell>
        </row>
        <row r="7639">
          <cell r="J7639" t="str">
            <v>For Budgeting/Planning Purposes</v>
          </cell>
          <cell r="K7639" t="str">
            <v>DEL Voted Funds</v>
          </cell>
          <cell r="O7639" t="str">
            <v>Capital Expenditure</v>
          </cell>
          <cell r="P7639" t="str">
            <v>Assets Under Construction - IT Software</v>
          </cell>
        </row>
        <row r="7640">
          <cell r="J7640" t="str">
            <v>For Budgeting/Planning Purposes</v>
          </cell>
          <cell r="K7640" t="str">
            <v>DEL Voted Funds</v>
          </cell>
          <cell r="O7640" t="str">
            <v>Capital Expenditure</v>
          </cell>
          <cell r="P7640" t="str">
            <v>Assets Under Construction - IT Software</v>
          </cell>
        </row>
        <row r="7641">
          <cell r="J7641" t="str">
            <v>For Budgeting/Planning Purposes</v>
          </cell>
          <cell r="K7641" t="str">
            <v>DEL Voted Funds</v>
          </cell>
          <cell r="O7641" t="str">
            <v>Capital Expenditure</v>
          </cell>
          <cell r="P7641" t="str">
            <v>Assets Under Construction - IT Software</v>
          </cell>
        </row>
        <row r="7642">
          <cell r="J7642" t="str">
            <v>For Budgeting/Planning Purposes</v>
          </cell>
          <cell r="K7642" t="str">
            <v>DEL Voted Funds</v>
          </cell>
          <cell r="O7642" t="str">
            <v>Capital Expenditure</v>
          </cell>
          <cell r="P7642" t="str">
            <v>Assets Under Construction - IT Software</v>
          </cell>
        </row>
        <row r="7643">
          <cell r="J7643" t="str">
            <v>For Budgeting/Planning Purposes</v>
          </cell>
          <cell r="K7643" t="str">
            <v>DEL Voted Funds</v>
          </cell>
          <cell r="O7643" t="str">
            <v>Capital Expenditure</v>
          </cell>
          <cell r="P7643" t="str">
            <v>Assets Under Construction - IT Software</v>
          </cell>
        </row>
        <row r="7644">
          <cell r="J7644" t="str">
            <v>For Budgeting/Planning Purposes</v>
          </cell>
          <cell r="K7644" t="str">
            <v>DEL Voted Funds</v>
          </cell>
          <cell r="O7644" t="str">
            <v>Capital Expenditure</v>
          </cell>
          <cell r="P7644" t="str">
            <v>Assets Under Construction - IT Software</v>
          </cell>
        </row>
        <row r="7645">
          <cell r="J7645" t="str">
            <v>For Budgeting/Planning Purposes</v>
          </cell>
          <cell r="K7645" t="str">
            <v>DEL Voted Funds</v>
          </cell>
          <cell r="O7645" t="str">
            <v>Capital Expenditure</v>
          </cell>
          <cell r="P7645" t="str">
            <v>Assets Under Construction - IT Software</v>
          </cell>
        </row>
        <row r="7646">
          <cell r="J7646" t="str">
            <v>For Budgeting/Planning Purposes</v>
          </cell>
          <cell r="K7646" t="str">
            <v>DEL Voted Funds</v>
          </cell>
          <cell r="O7646" t="str">
            <v>Capital Expenditure</v>
          </cell>
          <cell r="P7646" t="str">
            <v>Assets Under Construction - IT Software</v>
          </cell>
        </row>
        <row r="7647">
          <cell r="J7647" t="str">
            <v>For Budgeting/Planning Purposes</v>
          </cell>
          <cell r="K7647" t="str">
            <v>DEL Voted Funds</v>
          </cell>
          <cell r="O7647" t="str">
            <v>Capital Expenditure</v>
          </cell>
          <cell r="P7647" t="str">
            <v>Assets Under Construction - IT Software</v>
          </cell>
        </row>
        <row r="7648">
          <cell r="J7648" t="str">
            <v>For Budgeting/Planning Purposes</v>
          </cell>
          <cell r="K7648" t="str">
            <v>DEL Voted Funds</v>
          </cell>
          <cell r="O7648" t="str">
            <v>Capital Expenditure</v>
          </cell>
          <cell r="P7648" t="str">
            <v>Assets Under Construction - IT Software</v>
          </cell>
        </row>
        <row r="7649">
          <cell r="J7649" t="str">
            <v>For Budgeting/Planning Purposes</v>
          </cell>
          <cell r="K7649" t="str">
            <v>DEL Voted Funds</v>
          </cell>
          <cell r="O7649" t="str">
            <v>Capital Expenditure</v>
          </cell>
          <cell r="P7649" t="str">
            <v>Assets Under Construction - IT Software</v>
          </cell>
        </row>
        <row r="7650">
          <cell r="J7650" t="str">
            <v>For Budgeting/Planning Purposes</v>
          </cell>
          <cell r="K7650" t="str">
            <v>DEL Voted Funds</v>
          </cell>
          <cell r="O7650" t="str">
            <v>Capital Expenditure</v>
          </cell>
          <cell r="P7650" t="str">
            <v>Assets Under Construction - IT Software</v>
          </cell>
        </row>
        <row r="7651">
          <cell r="J7651" t="str">
            <v>For Budgeting/Planning Purposes</v>
          </cell>
          <cell r="K7651" t="str">
            <v>DEL Voted Funds</v>
          </cell>
          <cell r="O7651" t="str">
            <v>Capital Expenditure</v>
          </cell>
          <cell r="P7651" t="str">
            <v>Assets Under Construction - IT Software</v>
          </cell>
        </row>
        <row r="7652">
          <cell r="J7652" t="str">
            <v>For Budgeting/Planning Purposes</v>
          </cell>
          <cell r="K7652" t="str">
            <v>DEL Voted Funds</v>
          </cell>
          <cell r="O7652" t="str">
            <v>Capital Expenditure</v>
          </cell>
          <cell r="P7652" t="str">
            <v>Assets Under Construction - IT Software</v>
          </cell>
        </row>
        <row r="7653">
          <cell r="J7653" t="str">
            <v>For Budgeting/Planning Purposes</v>
          </cell>
          <cell r="K7653" t="str">
            <v>DEL Voted Funds</v>
          </cell>
          <cell r="O7653" t="str">
            <v>Capital Expenditure</v>
          </cell>
          <cell r="P7653" t="str">
            <v>Assets Under Construction - IT Software</v>
          </cell>
        </row>
        <row r="7654">
          <cell r="J7654" t="str">
            <v>For Budgeting/Planning Purposes</v>
          </cell>
          <cell r="K7654" t="str">
            <v>DEL Voted Funds</v>
          </cell>
          <cell r="O7654" t="str">
            <v>Capital Expenditure</v>
          </cell>
          <cell r="P7654" t="str">
            <v>Information Technology (IT) Software</v>
          </cell>
        </row>
        <row r="7655">
          <cell r="J7655" t="str">
            <v>For Budgeting/Planning Purposes</v>
          </cell>
          <cell r="K7655" t="str">
            <v>DEL Voted Funds</v>
          </cell>
          <cell r="O7655" t="str">
            <v>Capital Expenditure</v>
          </cell>
          <cell r="P7655" t="str">
            <v>Software Licences (SW LIC)</v>
          </cell>
        </row>
        <row r="7656">
          <cell r="J7656" t="str">
            <v>For Budgeting/Planning Purposes</v>
          </cell>
          <cell r="K7656" t="str">
            <v>DEL Voted Funds</v>
          </cell>
          <cell r="O7656" t="str">
            <v>Capital Expenditure</v>
          </cell>
          <cell r="P7656" t="str">
            <v>Software Licences (SW LIC)</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Cover"/>
      <sheetName val="Contents"/>
      <sheetName val="ExecSumm"/>
      <sheetName val="Dashboard"/>
      <sheetName val="YtD"/>
      <sheetName val="Concerns"/>
      <sheetName val="Celebrations"/>
      <sheetName val="M109"/>
      <sheetName val="M109.1"/>
      <sheetName val="M109.2"/>
      <sheetName val="M3"/>
      <sheetName val="M3.1"/>
      <sheetName val="M4"/>
      <sheetName val="M4.1"/>
      <sheetName val="M9"/>
      <sheetName val="M9.1"/>
      <sheetName val="M9.2"/>
      <sheetName val="M10"/>
      <sheetName val="M10.1"/>
      <sheetName val="M10.2"/>
      <sheetName val="M11"/>
      <sheetName val="M11.1"/>
      <sheetName val="M12"/>
      <sheetName val="M12.1"/>
      <sheetName val="M12.2"/>
      <sheetName val="M13"/>
      <sheetName val="M15"/>
      <sheetName val="M15.1"/>
      <sheetName val="M55"/>
      <sheetName val="M73"/>
      <sheetName val="M73.1"/>
      <sheetName val="M73.2"/>
      <sheetName val="M73.3"/>
      <sheetName val="M73.4"/>
      <sheetName val="M73.5"/>
      <sheetName val="M114"/>
      <sheetName val="M23"/>
      <sheetName val="M24"/>
      <sheetName val="M24.1"/>
      <sheetName val="M25"/>
      <sheetName val="M26"/>
      <sheetName val="M28"/>
      <sheetName val="M29"/>
      <sheetName val="M29.1"/>
      <sheetName val="M75"/>
      <sheetName val="M76"/>
      <sheetName val="M76.1"/>
      <sheetName val="M77"/>
      <sheetName val="M77.1"/>
      <sheetName val="M77.2"/>
      <sheetName val="M135"/>
      <sheetName val="M135.1"/>
      <sheetName val="M78.2"/>
      <sheetName val="M135.2"/>
      <sheetName val="M35"/>
      <sheetName val="M35.1"/>
      <sheetName val="M35.2"/>
      <sheetName val="M36"/>
      <sheetName val="M36.1"/>
      <sheetName val="M36.2"/>
      <sheetName val="M37"/>
      <sheetName val="M128"/>
      <sheetName val="M128.1"/>
      <sheetName val="M140"/>
      <sheetName val="M140.1"/>
      <sheetName val="M42"/>
      <sheetName val="M42.1"/>
      <sheetName val="M42.2"/>
      <sheetName val="M42.3"/>
      <sheetName val="M43"/>
      <sheetName val="M43.1"/>
      <sheetName val="M68"/>
      <sheetName val="M68.1"/>
      <sheetName val="M123"/>
      <sheetName val="M123.1"/>
      <sheetName val="M44"/>
      <sheetName val="M125"/>
      <sheetName val="M125.1"/>
      <sheetName val="M125.2"/>
      <sheetName val="M118"/>
      <sheetName val="M118.1"/>
      <sheetName val="M87"/>
      <sheetName val="M87.1"/>
      <sheetName val="AnA"/>
      <sheetName val="DashPageTemplate"/>
      <sheetName val="Exceptions"/>
      <sheetName val="BusinessComments"/>
      <sheetName val="KAIComments"/>
      <sheetName val="Parameters"/>
      <sheetName val="MeasurePageTemplate"/>
      <sheetName val="PC Dashboard"/>
      <sheetName val="M143"/>
      <sheetName val="M143.1"/>
      <sheetName val="M134"/>
      <sheetName val="M142"/>
      <sheetName val="M142.1"/>
      <sheetName val="M142.2"/>
      <sheetName val="M142.3"/>
      <sheetName val="M159"/>
      <sheetName val="M163"/>
      <sheetName val="M163.1"/>
      <sheetName val="AnalyticalCommentary"/>
      <sheetName val="M105"/>
      <sheetName val="M7"/>
      <sheetName val="M7.1"/>
      <sheetName val="M149"/>
      <sheetName val="M149.1"/>
      <sheetName val="M149.2"/>
      <sheetName val="M149.3"/>
      <sheetName val="M114.1"/>
      <sheetName val="M24.2"/>
      <sheetName val="M147"/>
      <sheetName val="M147.1"/>
      <sheetName val="M146"/>
      <sheetName val="M146.1"/>
      <sheetName val="M146.2"/>
      <sheetName val="M146.3"/>
      <sheetName val="M160"/>
      <sheetName val="M160.1"/>
      <sheetName val="M160.2"/>
      <sheetName val="M123.2"/>
      <sheetName val="M83"/>
      <sheetName val="M84"/>
      <sheetName val="BusinessCommentary"/>
      <sheetName val="M133"/>
      <sheetName val="M146.4"/>
      <sheetName val="BBoard"/>
      <sheetName val="Admin"/>
      <sheetName val="Front_Cover"/>
      <sheetName val="M109_1"/>
      <sheetName val="M109_2"/>
      <sheetName val="M3_1"/>
      <sheetName val="M4_1"/>
      <sheetName val="M9_1"/>
      <sheetName val="M9_2"/>
      <sheetName val="M10_1"/>
      <sheetName val="M10_2"/>
      <sheetName val="M11_1"/>
      <sheetName val="M12_1"/>
      <sheetName val="M12_2"/>
      <sheetName val="M15_1"/>
      <sheetName val="M73_1"/>
      <sheetName val="M73_2"/>
      <sheetName val="M73_3"/>
      <sheetName val="M73_4"/>
      <sheetName val="M73_5"/>
      <sheetName val="M24_1"/>
      <sheetName val="M29_1"/>
      <sheetName val="M76_1"/>
      <sheetName val="M77_1"/>
      <sheetName val="M77_2"/>
      <sheetName val="M135_1"/>
      <sheetName val="M78_2"/>
      <sheetName val="M135_2"/>
      <sheetName val="M35_1"/>
      <sheetName val="M35_2"/>
      <sheetName val="M36_1"/>
      <sheetName val="M36_2"/>
      <sheetName val="M128_1"/>
      <sheetName val="M140_1"/>
      <sheetName val="M42_1"/>
      <sheetName val="M42_2"/>
      <sheetName val="M42_3"/>
      <sheetName val="M43_1"/>
      <sheetName val="M68_1"/>
      <sheetName val="M123_1"/>
      <sheetName val="M125_1"/>
      <sheetName val="M125_2"/>
      <sheetName val="M118_1"/>
      <sheetName val="M87_1"/>
      <sheetName val="PC_Dashboard"/>
      <sheetName val="M143_1"/>
      <sheetName val="M142_1"/>
      <sheetName val="M142_2"/>
      <sheetName val="M142_3"/>
      <sheetName val="M163_1"/>
      <sheetName val="M7_1"/>
      <sheetName val="M149_1"/>
      <sheetName val="M149_2"/>
      <sheetName val="M149_3"/>
      <sheetName val="M114_1"/>
      <sheetName val="M24_2"/>
      <sheetName val="M147_1"/>
      <sheetName val="M146_1"/>
      <sheetName val="M146_2"/>
      <sheetName val="M146_3"/>
      <sheetName val="M160_1"/>
      <sheetName val="M160_2"/>
      <sheetName val="M123_2"/>
      <sheetName val="M146_4"/>
      <sheetName val="Front_Cover1"/>
      <sheetName val="M109_11"/>
      <sheetName val="M109_21"/>
      <sheetName val="M3_11"/>
      <sheetName val="M4_11"/>
      <sheetName val="M9_11"/>
      <sheetName val="M9_21"/>
      <sheetName val="M10_11"/>
      <sheetName val="M10_21"/>
      <sheetName val="M11_11"/>
      <sheetName val="M12_11"/>
      <sheetName val="M12_21"/>
      <sheetName val="M15_11"/>
      <sheetName val="M73_11"/>
      <sheetName val="M73_21"/>
      <sheetName val="M73_31"/>
      <sheetName val="M73_41"/>
      <sheetName val="M73_51"/>
      <sheetName val="M24_11"/>
      <sheetName val="M29_11"/>
      <sheetName val="M76_11"/>
      <sheetName val="M77_11"/>
      <sheetName val="M77_21"/>
      <sheetName val="M135_11"/>
      <sheetName val="M78_21"/>
      <sheetName val="M135_21"/>
      <sheetName val="M35_11"/>
      <sheetName val="M35_21"/>
      <sheetName val="M36_11"/>
      <sheetName val="M36_21"/>
      <sheetName val="M128_11"/>
      <sheetName val="M140_11"/>
      <sheetName val="M42_11"/>
      <sheetName val="M42_21"/>
      <sheetName val="M42_31"/>
      <sheetName val="M43_11"/>
      <sheetName val="M68_11"/>
      <sheetName val="M123_11"/>
      <sheetName val="M125_11"/>
      <sheetName val="M125_21"/>
      <sheetName val="M118_11"/>
      <sheetName val="M87_11"/>
      <sheetName val="PC_Dashboard1"/>
      <sheetName val="M143_11"/>
      <sheetName val="M142_11"/>
      <sheetName val="M142_21"/>
      <sheetName val="M142_31"/>
      <sheetName val="M163_11"/>
      <sheetName val="M7_11"/>
      <sheetName val="M149_11"/>
      <sheetName val="M149_21"/>
      <sheetName val="M149_31"/>
      <sheetName val="M114_11"/>
      <sheetName val="M24_21"/>
      <sheetName val="M147_11"/>
      <sheetName val="M146_11"/>
      <sheetName val="M146_21"/>
      <sheetName val="M146_31"/>
      <sheetName val="M160_11"/>
      <sheetName val="M160_21"/>
      <sheetName val="M123_21"/>
      <sheetName val="M146_41"/>
      <sheetName val="Front_Cover2"/>
      <sheetName val="M109_12"/>
      <sheetName val="M109_22"/>
      <sheetName val="M3_12"/>
      <sheetName val="M4_12"/>
      <sheetName val="M9_12"/>
      <sheetName val="M9_22"/>
      <sheetName val="M10_12"/>
      <sheetName val="M10_22"/>
      <sheetName val="M11_12"/>
      <sheetName val="M12_12"/>
      <sheetName val="M12_22"/>
      <sheetName val="M15_12"/>
      <sheetName val="M73_12"/>
      <sheetName val="M73_22"/>
      <sheetName val="M73_32"/>
      <sheetName val="M73_42"/>
      <sheetName val="M73_52"/>
      <sheetName val="M24_12"/>
      <sheetName val="M29_12"/>
      <sheetName val="M76_12"/>
      <sheetName val="M77_12"/>
      <sheetName val="M77_22"/>
      <sheetName val="M135_12"/>
      <sheetName val="M78_22"/>
      <sheetName val="M135_22"/>
      <sheetName val="M35_12"/>
      <sheetName val="M35_22"/>
      <sheetName val="M36_12"/>
      <sheetName val="M36_22"/>
      <sheetName val="M128_12"/>
      <sheetName val="M140_12"/>
      <sheetName val="M42_12"/>
      <sheetName val="M42_22"/>
      <sheetName val="M42_32"/>
      <sheetName val="M43_12"/>
      <sheetName val="M68_12"/>
      <sheetName val="M123_12"/>
      <sheetName val="M125_12"/>
      <sheetName val="M125_22"/>
      <sheetName val="M118_12"/>
      <sheetName val="M87_12"/>
      <sheetName val="PC_Dashboard2"/>
      <sheetName val="M143_12"/>
      <sheetName val="M142_12"/>
      <sheetName val="M142_22"/>
      <sheetName val="M142_32"/>
      <sheetName val="M163_12"/>
      <sheetName val="M7_12"/>
      <sheetName val="M149_12"/>
      <sheetName val="M149_22"/>
      <sheetName val="M149_32"/>
      <sheetName val="M114_12"/>
      <sheetName val="M24_22"/>
      <sheetName val="M147_12"/>
      <sheetName val="M146_12"/>
      <sheetName val="M146_22"/>
      <sheetName val="M146_32"/>
      <sheetName val="M160_12"/>
      <sheetName val="M160_22"/>
      <sheetName val="M123_22"/>
      <sheetName val="M146_4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row r="2">
          <cell r="B2">
            <v>40330</v>
          </cell>
          <cell r="E2" t="str">
            <v>Awomosu, Tola (KAI)</v>
          </cell>
        </row>
        <row r="3">
          <cell r="B3">
            <v>40373.678715277776</v>
          </cell>
          <cell r="E3">
            <v>84</v>
          </cell>
        </row>
        <row r="5">
          <cell r="B5">
            <v>1</v>
          </cell>
          <cell r="E5">
            <v>84</v>
          </cell>
        </row>
        <row r="6">
          <cell r="B6" t="str">
            <v>HMRC</v>
          </cell>
        </row>
        <row r="7">
          <cell r="B7" t="str">
            <v>Working Draft</v>
          </cell>
        </row>
        <row r="8">
          <cell r="B8" t="str">
            <v>BC 43 (10)</v>
          </cell>
        </row>
        <row r="9">
          <cell r="B9" t="str">
            <v>RESTRICTED</v>
          </cell>
        </row>
        <row r="10">
          <cell r="B10" t="b">
            <v>1</v>
          </cell>
        </row>
        <row r="11">
          <cell r="B11" t="b">
            <v>1</v>
          </cell>
        </row>
        <row r="12">
          <cell r="B12" t="str">
            <v>1</v>
          </cell>
        </row>
        <row r="13">
          <cell r="B13" t="str">
            <v>\\Irf01043\KAI-Performance Management\Report Builder.xls</v>
          </cell>
        </row>
        <row r="14">
          <cell r="B14" t="b">
            <v>1</v>
          </cell>
        </row>
        <row r="15">
          <cell r="B15" t="b">
            <v>1</v>
          </cell>
        </row>
        <row r="16">
          <cell r="B16" t="b">
            <v>1</v>
          </cell>
        </row>
        <row r="17">
          <cell r="B17" t="b">
            <v>1</v>
          </cell>
        </row>
        <row r="18">
          <cell r="B18" t="b">
            <v>1</v>
          </cell>
        </row>
        <row r="19">
          <cell r="B19" t="b">
            <v>1</v>
          </cell>
        </row>
        <row r="20">
          <cell r="B20" t="b">
            <v>1</v>
          </cell>
        </row>
        <row r="21">
          <cell r="B21" t="b">
            <v>1</v>
          </cell>
        </row>
        <row r="22">
          <cell r="B22" t="b">
            <v>1</v>
          </cell>
        </row>
        <row r="23">
          <cell r="B23" t="b">
            <v>1</v>
          </cell>
        </row>
        <row r="24">
          <cell r="B24" t="b">
            <v>1</v>
          </cell>
        </row>
        <row r="25">
          <cell r="B25" t="b">
            <v>1</v>
          </cell>
        </row>
        <row r="26">
          <cell r="B26" t="str">
            <v>Dashboard</v>
          </cell>
        </row>
        <row r="27">
          <cell r="B27" t="b">
            <v>1</v>
          </cell>
        </row>
        <row r="28">
          <cell r="B28" t="b">
            <v>1</v>
          </cell>
        </row>
        <row r="29">
          <cell r="B29" t="b">
            <v>1</v>
          </cell>
        </row>
        <row r="30">
          <cell r="B30" t="b">
            <v>0</v>
          </cell>
        </row>
        <row r="31">
          <cell r="B31" t="b">
            <v>1</v>
          </cell>
        </row>
      </sheetData>
      <sheetData sheetId="89" refreshError="1"/>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sData"/>
      <sheetName val="Variable Tables"/>
      <sheetName val="RDEL Waterfall"/>
      <sheetName val="RDEL Waterfall Data"/>
      <sheetName val="CDEL Waterfall"/>
      <sheetName val="CDEL Waterfall Data"/>
      <sheetName val="Financial Pack Dashboard"/>
      <sheetName val="Corporate View Budget v Actuals"/>
      <sheetName val="Previous Period Bgt v Act"/>
      <sheetName val="Forecast Accuracy "/>
      <sheetName val="LoB Forecast Trend Summary"/>
      <sheetName val="Previous Period Forecast Trend."/>
      <sheetName val="Forecast Trend - RDEL v CDEL"/>
      <sheetName val="Forecast Trend - Admin v Prog"/>
      <sheetName val="TC - Corporate View"/>
      <sheetName val="TC - Corporate View (Pst Swtch)"/>
      <sheetName val="TC - Voted &amp; Non-Voted View"/>
      <sheetName val="TC -  BAU v Transformation View"/>
      <sheetName val="RDEL Ringfences"/>
      <sheetName val="CDEL Ringfences"/>
      <sheetName val="TDEL Breakdown Post Adjustments"/>
      <sheetName val="RDEL Breakdown ERP"/>
      <sheetName val="RDEL Breakdown Post Adjustments"/>
      <sheetName val="Total Investment View"/>
      <sheetName val="RDEL Investment Breakdown"/>
      <sheetName val="CDEL Investment Breakdown"/>
      <sheetName val="CDEL Breakdown ERP"/>
      <sheetName val="AME Movement July 121314"/>
      <sheetName val="AME Movement Oct 121314"/>
      <sheetName val="AME Movement Jan 131415"/>
      <sheetName val="CDEL Breakdown Post Adjustments"/>
      <sheetName val="RDEL Planned Variances"/>
      <sheetName val="CDEL Planned Variances"/>
      <sheetName val="Admin Breakdown"/>
      <sheetName val="Programme Breakdown"/>
      <sheetName val="Cost Head Breakdown"/>
      <sheetName val="Adjustment Breakdown"/>
      <sheetName val="PC - Corporate View"/>
      <sheetName val="PC - Corporate View (Pst Swtch)"/>
      <sheetName val="PC - Voted &amp; Non-Voted View"/>
      <sheetName val="AME - Corporate Summary"/>
      <sheetName val="AME - Resource Breakdown"/>
      <sheetName val="AME - Capital Breakdown"/>
      <sheetName val="AME - Long Term Trends"/>
      <sheetName val="Welfare Reliefs"/>
      <sheetName val="Other Credits and Reliefs"/>
      <sheetName val="Previous Month FPR"/>
      <sheetName val="Report 1"/>
      <sheetName val="Report 2"/>
      <sheetName val="Report 3"/>
      <sheetName val="Report 4"/>
      <sheetName val="Report 5"/>
      <sheetName val="Report 6"/>
      <sheetName val="Report 7"/>
      <sheetName val="Report 8"/>
      <sheetName val="Report 9"/>
      <sheetName val="IYBMR HMRC Central Est Ctrl"/>
      <sheetName val="Cost Head Look-up"/>
      <sheetName val="Forecast Trend Data P00"/>
      <sheetName val="Ringfence Mechanics"/>
      <sheetName val="Corporately Managed Budgets"/>
      <sheetName val="F00 Corporately Managed"/>
      <sheetName val="Estimate Control (OverProg) Bud"/>
      <sheetName val="Variable_Tables"/>
      <sheetName val="RDEL_Waterfall"/>
      <sheetName val="RDEL_Waterfall_Data"/>
      <sheetName val="CDEL_Waterfall"/>
      <sheetName val="CDEL_Waterfall_Data"/>
      <sheetName val="Financial_Pack_Dashboard"/>
      <sheetName val="Corporate_View_Budget_v_Actuals"/>
      <sheetName val="Previous_Period_Bgt_v_Act"/>
      <sheetName val="Forecast_Accuracy_"/>
      <sheetName val="LoB_Forecast_Trend_Summary"/>
      <sheetName val="Previous_Period_Forecast_Trend_"/>
      <sheetName val="Forecast_Trend_-_RDEL_v_CDEL"/>
      <sheetName val="Forecast_Trend_-_Admin_v_Prog"/>
      <sheetName val="TC_-_Corporate_View"/>
      <sheetName val="TC_-_Corporate_View_(Pst_Swtch)"/>
      <sheetName val="TC_-_Voted_&amp;_Non-Voted_View"/>
      <sheetName val="TC_-__BAU_v_Transformation_View"/>
      <sheetName val="RDEL_Ringfences"/>
      <sheetName val="CDEL_Ringfences"/>
      <sheetName val="TDEL_Breakdown_Post_Adjustments"/>
      <sheetName val="RDEL_Breakdown_ERP"/>
      <sheetName val="RDEL_Breakdown_Post_Adjustments"/>
      <sheetName val="Total_Investment_View"/>
      <sheetName val="RDEL_Investment_Breakdown"/>
      <sheetName val="CDEL_Investment_Breakdown"/>
      <sheetName val="CDEL_Breakdown_ERP"/>
      <sheetName val="AME_Movement_July_121314"/>
      <sheetName val="AME_Movement_Oct_121314"/>
      <sheetName val="AME_Movement_Jan_131415"/>
      <sheetName val="CDEL_Breakdown_Post_Adjustments"/>
      <sheetName val="RDEL_Planned_Variances"/>
      <sheetName val="CDEL_Planned_Variances"/>
      <sheetName val="Admin_Breakdown"/>
      <sheetName val="Programme_Breakdown"/>
      <sheetName val="Cost_Head_Breakdown"/>
      <sheetName val="Adjustment_Breakdown"/>
      <sheetName val="PC_-_Corporate_View"/>
      <sheetName val="PC_-_Corporate_View_(Pst_Swtch)"/>
      <sheetName val="PC_-_Voted_&amp;_Non-Voted_View"/>
      <sheetName val="AME_-_Corporate_Summary"/>
      <sheetName val="AME_-_Resource_Breakdown"/>
      <sheetName val="AME_-_Capital_Breakdown"/>
      <sheetName val="AME_-_Long_Term_Trends"/>
      <sheetName val="Welfare_Reliefs"/>
      <sheetName val="Other_Credits_and_Reliefs"/>
      <sheetName val="Previous_Month_FPR"/>
      <sheetName val="Report_1"/>
      <sheetName val="Report_2"/>
      <sheetName val="Report_3"/>
      <sheetName val="Report_4"/>
      <sheetName val="Report_5"/>
      <sheetName val="Report_6"/>
      <sheetName val="Report_7"/>
      <sheetName val="Report_8"/>
      <sheetName val="Report_9"/>
      <sheetName val="IYBMR_HMRC_Central_Est_Ctrl"/>
      <sheetName val="Cost_Head_Look-up"/>
      <sheetName val="Forecast_Trend_Data_P00"/>
      <sheetName val="Ringfence_Mechanics"/>
      <sheetName val="Corporately_Managed_Budgets"/>
      <sheetName val="F00_Corporately_Managed"/>
      <sheetName val="Estimate_Control_(OverProg)_Bud"/>
      <sheetName val="Variable_Tables1"/>
      <sheetName val="RDEL_Waterfall1"/>
      <sheetName val="RDEL_Waterfall_Data1"/>
      <sheetName val="CDEL_Waterfall1"/>
      <sheetName val="CDEL_Waterfall_Data1"/>
      <sheetName val="Financial_Pack_Dashboard1"/>
      <sheetName val="Corporate_View_Budget_v_Actual1"/>
      <sheetName val="Previous_Period_Bgt_v_Act1"/>
      <sheetName val="Forecast_Accuracy_1"/>
      <sheetName val="LoB_Forecast_Trend_Summary1"/>
      <sheetName val="Previous_Period_Forecast_Trend1"/>
      <sheetName val="Forecast_Trend_-_RDEL_v_CDEL1"/>
      <sheetName val="Forecast_Trend_-_Admin_v_Prog1"/>
      <sheetName val="TC_-_Corporate_View1"/>
      <sheetName val="TC_-_Corporate_View_(Pst_Swtch1"/>
      <sheetName val="TC_-_Voted_&amp;_Non-Voted_View1"/>
      <sheetName val="TC_-__BAU_v_Transformation_Vie1"/>
      <sheetName val="RDEL_Ringfences1"/>
      <sheetName val="CDEL_Ringfences1"/>
      <sheetName val="TDEL_Breakdown_Post_Adjustment1"/>
      <sheetName val="RDEL_Breakdown_ERP1"/>
      <sheetName val="RDEL_Breakdown_Post_Adjustment1"/>
      <sheetName val="Total_Investment_View1"/>
      <sheetName val="RDEL_Investment_Breakdown1"/>
      <sheetName val="CDEL_Investment_Breakdown1"/>
      <sheetName val="CDEL_Breakdown_ERP1"/>
      <sheetName val="AME_Movement_July_1213141"/>
      <sheetName val="AME_Movement_Oct_1213141"/>
      <sheetName val="AME_Movement_Jan_1314151"/>
      <sheetName val="CDEL_Breakdown_Post_Adjustment1"/>
      <sheetName val="RDEL_Planned_Variances1"/>
      <sheetName val="CDEL_Planned_Variances1"/>
      <sheetName val="Admin_Breakdown1"/>
      <sheetName val="Programme_Breakdown1"/>
      <sheetName val="Cost_Head_Breakdown1"/>
      <sheetName val="Adjustment_Breakdown1"/>
      <sheetName val="PC_-_Corporate_View1"/>
      <sheetName val="PC_-_Corporate_View_(Pst_Swtch1"/>
      <sheetName val="PC_-_Voted_&amp;_Non-Voted_View1"/>
      <sheetName val="AME_-_Corporate_Summary1"/>
      <sheetName val="AME_-_Resource_Breakdown1"/>
      <sheetName val="AME_-_Capital_Breakdown1"/>
      <sheetName val="AME_-_Long_Term_Trends1"/>
      <sheetName val="Welfare_Reliefs1"/>
      <sheetName val="Other_Credits_and_Reliefs1"/>
      <sheetName val="Previous_Month_FPR1"/>
      <sheetName val="Report_11"/>
      <sheetName val="Report_21"/>
      <sheetName val="Report_31"/>
      <sheetName val="Report_41"/>
      <sheetName val="Report_51"/>
      <sheetName val="Report_61"/>
      <sheetName val="Report_71"/>
      <sheetName val="Report_81"/>
      <sheetName val="Report_91"/>
      <sheetName val="IYBMR_HMRC_Central_Est_Ctrl1"/>
      <sheetName val="Cost_Head_Look-up1"/>
      <sheetName val="Forecast_Trend_Data_P001"/>
      <sheetName val="Ringfence_Mechanics1"/>
      <sheetName val="Corporately_Managed_Budgets1"/>
      <sheetName val="F00_Corporately_Managed1"/>
      <sheetName val="Estimate_Control_(OverProg)_Bu1"/>
      <sheetName val="Variable_Tables2"/>
      <sheetName val="RDEL_Waterfall2"/>
      <sheetName val="RDEL_Waterfall_Data2"/>
      <sheetName val="CDEL_Waterfall2"/>
      <sheetName val="CDEL_Waterfall_Data2"/>
      <sheetName val="Financial_Pack_Dashboard2"/>
      <sheetName val="Corporate_View_Budget_v_Actual2"/>
      <sheetName val="Previous_Period_Bgt_v_Act2"/>
      <sheetName val="Forecast_Accuracy_2"/>
      <sheetName val="LoB_Forecast_Trend_Summary2"/>
      <sheetName val="Previous_Period_Forecast_Trend2"/>
      <sheetName val="Forecast_Trend_-_RDEL_v_CDEL2"/>
      <sheetName val="Forecast_Trend_-_Admin_v_Prog2"/>
      <sheetName val="TC_-_Corporate_View2"/>
      <sheetName val="TC_-_Corporate_View_(Pst_Swtch2"/>
      <sheetName val="TC_-_Voted_&amp;_Non-Voted_View2"/>
      <sheetName val="TC_-__BAU_v_Transformation_Vie2"/>
      <sheetName val="RDEL_Ringfences2"/>
      <sheetName val="CDEL_Ringfences2"/>
      <sheetName val="TDEL_Breakdown_Post_Adjustment2"/>
      <sheetName val="RDEL_Breakdown_ERP2"/>
      <sheetName val="RDEL_Breakdown_Post_Adjustment2"/>
      <sheetName val="Total_Investment_View2"/>
      <sheetName val="RDEL_Investment_Breakdown2"/>
      <sheetName val="CDEL_Investment_Breakdown2"/>
      <sheetName val="CDEL_Breakdown_ERP2"/>
      <sheetName val="AME_Movement_July_1213142"/>
      <sheetName val="AME_Movement_Oct_1213142"/>
      <sheetName val="AME_Movement_Jan_1314152"/>
      <sheetName val="CDEL_Breakdown_Post_Adjustment2"/>
      <sheetName val="RDEL_Planned_Variances2"/>
      <sheetName val="CDEL_Planned_Variances2"/>
      <sheetName val="Admin_Breakdown2"/>
      <sheetName val="Programme_Breakdown2"/>
      <sheetName val="Cost_Head_Breakdown2"/>
      <sheetName val="Adjustment_Breakdown2"/>
      <sheetName val="PC_-_Corporate_View2"/>
      <sheetName val="PC_-_Corporate_View_(Pst_Swtch2"/>
      <sheetName val="PC_-_Voted_&amp;_Non-Voted_View2"/>
      <sheetName val="AME_-_Corporate_Summary2"/>
      <sheetName val="AME_-_Resource_Breakdown2"/>
      <sheetName val="AME_-_Capital_Breakdown2"/>
      <sheetName val="AME_-_Long_Term_Trends2"/>
      <sheetName val="Welfare_Reliefs2"/>
      <sheetName val="Other_Credits_and_Reliefs2"/>
      <sheetName val="Previous_Month_FPR2"/>
      <sheetName val="Report_12"/>
      <sheetName val="Report_22"/>
      <sheetName val="Report_32"/>
      <sheetName val="Report_42"/>
      <sheetName val="Report_52"/>
      <sheetName val="Report_62"/>
      <sheetName val="Report_72"/>
      <sheetName val="Report_82"/>
      <sheetName val="Report_92"/>
      <sheetName val="IYBMR_HMRC_Central_Est_Ctrl2"/>
      <sheetName val="Cost_Head_Look-up2"/>
      <sheetName val="Forecast_Trend_Data_P002"/>
      <sheetName val="Ringfence_Mechanics2"/>
      <sheetName val="Corporately_Managed_Budgets2"/>
      <sheetName val="F00_Corporately_Managed2"/>
      <sheetName val="Estimate_Control_(OverProg)_Bu2"/>
      <sheetName val="Variable_Tables4"/>
      <sheetName val="RDEL_Waterfall4"/>
      <sheetName val="RDEL_Waterfall_Data4"/>
      <sheetName val="CDEL_Waterfall4"/>
      <sheetName val="CDEL_Waterfall_Data4"/>
      <sheetName val="Financial_Pack_Dashboard4"/>
      <sheetName val="Corporate_View_Budget_v_Actual4"/>
      <sheetName val="Previous_Period_Bgt_v_Act4"/>
      <sheetName val="Forecast_Accuracy_4"/>
      <sheetName val="LoB_Forecast_Trend_Summary4"/>
      <sheetName val="Previous_Period_Forecast_Trend4"/>
      <sheetName val="Forecast_Trend_-_RDEL_v_CDEL4"/>
      <sheetName val="Forecast_Trend_-_Admin_v_Prog4"/>
      <sheetName val="TC_-_Corporate_View4"/>
      <sheetName val="TC_-_Corporate_View_(Pst_Swtch4"/>
      <sheetName val="TC_-_Voted_&amp;_Non-Voted_View4"/>
      <sheetName val="TC_-__BAU_v_Transformation_Vie4"/>
      <sheetName val="RDEL_Ringfences4"/>
      <sheetName val="CDEL_Ringfences4"/>
      <sheetName val="TDEL_Breakdown_Post_Adjustment4"/>
      <sheetName val="RDEL_Breakdown_ERP4"/>
      <sheetName val="RDEL_Breakdown_Post_Adjustment4"/>
      <sheetName val="Total_Investment_View4"/>
      <sheetName val="RDEL_Investment_Breakdown4"/>
      <sheetName val="CDEL_Investment_Breakdown4"/>
      <sheetName val="CDEL_Breakdown_ERP4"/>
      <sheetName val="AME_Movement_July_1213144"/>
      <sheetName val="AME_Movement_Oct_1213144"/>
      <sheetName val="AME_Movement_Jan_1314154"/>
      <sheetName val="CDEL_Breakdown_Post_Adjustment4"/>
      <sheetName val="RDEL_Planned_Variances4"/>
      <sheetName val="CDEL_Planned_Variances4"/>
      <sheetName val="Admin_Breakdown4"/>
      <sheetName val="Programme_Breakdown4"/>
      <sheetName val="Cost_Head_Breakdown4"/>
      <sheetName val="Adjustment_Breakdown4"/>
      <sheetName val="PC_-_Corporate_View4"/>
      <sheetName val="PC_-_Corporate_View_(Pst_Swtch4"/>
      <sheetName val="PC_-_Voted_&amp;_Non-Voted_View4"/>
      <sheetName val="AME_-_Corporate_Summary4"/>
      <sheetName val="AME_-_Resource_Breakdown4"/>
      <sheetName val="AME_-_Capital_Breakdown4"/>
      <sheetName val="AME_-_Long_Term_Trends4"/>
      <sheetName val="Welfare_Reliefs4"/>
      <sheetName val="Other_Credits_and_Reliefs4"/>
      <sheetName val="Previous_Month_FPR4"/>
      <sheetName val="Report_14"/>
      <sheetName val="Report_24"/>
      <sheetName val="Report_34"/>
      <sheetName val="Report_44"/>
      <sheetName val="Report_54"/>
      <sheetName val="Report_64"/>
      <sheetName val="Report_74"/>
      <sheetName val="Report_84"/>
      <sheetName val="Report_94"/>
      <sheetName val="IYBMR_HMRC_Central_Est_Ctrl4"/>
      <sheetName val="Cost_Head_Look-up4"/>
      <sheetName val="Forecast_Trend_Data_P004"/>
      <sheetName val="Ringfence_Mechanics4"/>
      <sheetName val="Corporately_Managed_Budgets4"/>
      <sheetName val="F00_Corporately_Managed4"/>
      <sheetName val="Estimate_Control_(OverProg)_Bu4"/>
      <sheetName val="Variable_Tables3"/>
      <sheetName val="RDEL_Waterfall3"/>
      <sheetName val="RDEL_Waterfall_Data3"/>
      <sheetName val="CDEL_Waterfall3"/>
      <sheetName val="CDEL_Waterfall_Data3"/>
      <sheetName val="Financial_Pack_Dashboard3"/>
      <sheetName val="Corporate_View_Budget_v_Actual3"/>
      <sheetName val="Previous_Period_Bgt_v_Act3"/>
      <sheetName val="Forecast_Accuracy_3"/>
      <sheetName val="LoB_Forecast_Trend_Summary3"/>
      <sheetName val="Previous_Period_Forecast_Trend3"/>
      <sheetName val="Forecast_Trend_-_RDEL_v_CDEL3"/>
      <sheetName val="Forecast_Trend_-_Admin_v_Prog3"/>
      <sheetName val="TC_-_Corporate_View3"/>
      <sheetName val="TC_-_Corporate_View_(Pst_Swtch3"/>
      <sheetName val="TC_-_Voted_&amp;_Non-Voted_View3"/>
      <sheetName val="TC_-__BAU_v_Transformation_Vie3"/>
      <sheetName val="RDEL_Ringfences3"/>
      <sheetName val="CDEL_Ringfences3"/>
      <sheetName val="TDEL_Breakdown_Post_Adjustment3"/>
      <sheetName val="RDEL_Breakdown_ERP3"/>
      <sheetName val="RDEL_Breakdown_Post_Adjustment3"/>
      <sheetName val="Total_Investment_View3"/>
      <sheetName val="RDEL_Investment_Breakdown3"/>
      <sheetName val="CDEL_Investment_Breakdown3"/>
      <sheetName val="CDEL_Breakdown_ERP3"/>
      <sheetName val="AME_Movement_July_1213143"/>
      <sheetName val="AME_Movement_Oct_1213143"/>
      <sheetName val="AME_Movement_Jan_1314153"/>
      <sheetName val="CDEL_Breakdown_Post_Adjustment3"/>
      <sheetName val="RDEL_Planned_Variances3"/>
      <sheetName val="CDEL_Planned_Variances3"/>
      <sheetName val="Admin_Breakdown3"/>
      <sheetName val="Programme_Breakdown3"/>
      <sheetName val="Cost_Head_Breakdown3"/>
      <sheetName val="Adjustment_Breakdown3"/>
      <sheetName val="PC_-_Corporate_View3"/>
      <sheetName val="PC_-_Corporate_View_(Pst_Swtch3"/>
      <sheetName val="PC_-_Voted_&amp;_Non-Voted_View3"/>
      <sheetName val="AME_-_Corporate_Summary3"/>
      <sheetName val="AME_-_Resource_Breakdown3"/>
      <sheetName val="AME_-_Capital_Breakdown3"/>
      <sheetName val="AME_-_Long_Term_Trends3"/>
      <sheetName val="Welfare_Reliefs3"/>
      <sheetName val="Other_Credits_and_Reliefs3"/>
      <sheetName val="Previous_Month_FPR3"/>
      <sheetName val="Report_13"/>
      <sheetName val="Report_23"/>
      <sheetName val="Report_33"/>
      <sheetName val="Report_43"/>
      <sheetName val="Report_53"/>
      <sheetName val="Report_63"/>
      <sheetName val="Report_73"/>
      <sheetName val="Report_83"/>
      <sheetName val="Report_93"/>
      <sheetName val="IYBMR_HMRC_Central_Est_Ctrl3"/>
      <sheetName val="Cost_Head_Look-up3"/>
      <sheetName val="Forecast_Trend_Data_P003"/>
      <sheetName val="Ringfence_Mechanics3"/>
      <sheetName val="Corporately_Managed_Budgets3"/>
      <sheetName val="F00_Corporately_Managed3"/>
      <sheetName val="Estimate_Control_(OverProg)_Bu3"/>
      <sheetName val="Variable_Tables5"/>
      <sheetName val="RDEL_Waterfall5"/>
      <sheetName val="RDEL_Waterfall_Data5"/>
      <sheetName val="CDEL_Waterfall5"/>
      <sheetName val="CDEL_Waterfall_Data5"/>
      <sheetName val="Financial_Pack_Dashboard5"/>
      <sheetName val="Corporate_View_Budget_v_Actual5"/>
      <sheetName val="Previous_Period_Bgt_v_Act5"/>
      <sheetName val="Forecast_Accuracy_5"/>
      <sheetName val="LoB_Forecast_Trend_Summary5"/>
      <sheetName val="Previous_Period_Forecast_Trend5"/>
      <sheetName val="Forecast_Trend_-_RDEL_v_CDEL5"/>
      <sheetName val="Forecast_Trend_-_Admin_v_Prog5"/>
      <sheetName val="TC_-_Corporate_View5"/>
      <sheetName val="TC_-_Corporate_View_(Pst_Swtch5"/>
      <sheetName val="TC_-_Voted_&amp;_Non-Voted_View5"/>
      <sheetName val="TC_-__BAU_v_Transformation_Vie5"/>
      <sheetName val="RDEL_Ringfences5"/>
      <sheetName val="CDEL_Ringfences5"/>
      <sheetName val="TDEL_Breakdown_Post_Adjustment5"/>
      <sheetName val="RDEL_Breakdown_ERP5"/>
      <sheetName val="RDEL_Breakdown_Post_Adjustment5"/>
      <sheetName val="Total_Investment_View5"/>
      <sheetName val="RDEL_Investment_Breakdown5"/>
      <sheetName val="CDEL_Investment_Breakdown5"/>
      <sheetName val="CDEL_Breakdown_ERP5"/>
      <sheetName val="AME_Movement_July_1213145"/>
      <sheetName val="AME_Movement_Oct_1213145"/>
      <sheetName val="AME_Movement_Jan_1314155"/>
      <sheetName val="CDEL_Breakdown_Post_Adjustment5"/>
      <sheetName val="RDEL_Planned_Variances5"/>
      <sheetName val="CDEL_Planned_Variances5"/>
      <sheetName val="Admin_Breakdown5"/>
      <sheetName val="Programme_Breakdown5"/>
      <sheetName val="Cost_Head_Breakdown5"/>
      <sheetName val="Adjustment_Breakdown5"/>
      <sheetName val="PC_-_Corporate_View5"/>
      <sheetName val="PC_-_Corporate_View_(Pst_Swtch5"/>
      <sheetName val="PC_-_Voted_&amp;_Non-Voted_View5"/>
      <sheetName val="AME_-_Corporate_Summary5"/>
      <sheetName val="AME_-_Resource_Breakdown5"/>
      <sheetName val="AME_-_Capital_Breakdown5"/>
      <sheetName val="AME_-_Long_Term_Trends5"/>
      <sheetName val="Welfare_Reliefs5"/>
      <sheetName val="Other_Credits_and_Reliefs5"/>
      <sheetName val="Previous_Month_FPR5"/>
      <sheetName val="Report_15"/>
      <sheetName val="Report_25"/>
      <sheetName val="Report_35"/>
      <sheetName val="Report_45"/>
      <sheetName val="Report_55"/>
      <sheetName val="Report_65"/>
      <sheetName val="Report_75"/>
      <sheetName val="Report_85"/>
      <sheetName val="Report_95"/>
      <sheetName val="IYBMR_HMRC_Central_Est_Ctrl5"/>
      <sheetName val="Cost_Head_Look-up5"/>
      <sheetName val="Forecast_Trend_Data_P005"/>
      <sheetName val="Ringfence_Mechanics5"/>
      <sheetName val="Corporately_Managed_Budgets5"/>
      <sheetName val="F00_Corporately_Managed5"/>
      <sheetName val="Estimate_Control_(OverProg)_Bu5"/>
      <sheetName val="Variable_Tables6"/>
      <sheetName val="RDEL_Waterfall6"/>
      <sheetName val="RDEL_Waterfall_Data6"/>
      <sheetName val="CDEL_Waterfall6"/>
      <sheetName val="CDEL_Waterfall_Data6"/>
      <sheetName val="Financial_Pack_Dashboard6"/>
      <sheetName val="Corporate_View_Budget_v_Actual6"/>
      <sheetName val="Previous_Period_Bgt_v_Act6"/>
      <sheetName val="Forecast_Accuracy_6"/>
      <sheetName val="LoB_Forecast_Trend_Summary6"/>
      <sheetName val="Previous_Period_Forecast_Trend6"/>
      <sheetName val="Forecast_Trend_-_RDEL_v_CDEL6"/>
      <sheetName val="Forecast_Trend_-_Admin_v_Prog6"/>
      <sheetName val="TC_-_Corporate_View6"/>
      <sheetName val="TC_-_Corporate_View_(Pst_Swtch6"/>
      <sheetName val="TC_-_Voted_&amp;_Non-Voted_View6"/>
      <sheetName val="TC_-__BAU_v_Transformation_Vie6"/>
      <sheetName val="RDEL_Ringfences6"/>
      <sheetName val="CDEL_Ringfences6"/>
      <sheetName val="TDEL_Breakdown_Post_Adjustment6"/>
      <sheetName val="RDEL_Breakdown_ERP6"/>
      <sheetName val="RDEL_Breakdown_Post_Adjustment6"/>
      <sheetName val="Total_Investment_View6"/>
      <sheetName val="RDEL_Investment_Breakdown6"/>
      <sheetName val="CDEL_Investment_Breakdown6"/>
      <sheetName val="CDEL_Breakdown_ERP6"/>
      <sheetName val="AME_Movement_July_1213146"/>
      <sheetName val="AME_Movement_Oct_1213146"/>
      <sheetName val="AME_Movement_Jan_1314156"/>
      <sheetName val="CDEL_Breakdown_Post_Adjustment6"/>
      <sheetName val="RDEL_Planned_Variances6"/>
      <sheetName val="CDEL_Planned_Variances6"/>
      <sheetName val="Admin_Breakdown6"/>
      <sheetName val="Programme_Breakdown6"/>
      <sheetName val="Cost_Head_Breakdown6"/>
      <sheetName val="Adjustment_Breakdown6"/>
      <sheetName val="PC_-_Corporate_View6"/>
      <sheetName val="PC_-_Corporate_View_(Pst_Swtch6"/>
      <sheetName val="PC_-_Voted_&amp;_Non-Voted_View6"/>
      <sheetName val="AME_-_Corporate_Summary6"/>
      <sheetName val="AME_-_Resource_Breakdown6"/>
      <sheetName val="AME_-_Capital_Breakdown6"/>
      <sheetName val="AME_-_Long_Term_Trends6"/>
      <sheetName val="Welfare_Reliefs6"/>
      <sheetName val="Other_Credits_and_Reliefs6"/>
      <sheetName val="Previous_Month_FPR6"/>
      <sheetName val="Report_16"/>
      <sheetName val="Report_26"/>
      <sheetName val="Report_36"/>
      <sheetName val="Report_46"/>
      <sheetName val="Report_56"/>
      <sheetName val="Report_66"/>
      <sheetName val="Report_76"/>
      <sheetName val="Report_86"/>
      <sheetName val="Report_96"/>
      <sheetName val="IYBMR_HMRC_Central_Est_Ctrl6"/>
      <sheetName val="Cost_Head_Look-up6"/>
      <sheetName val="Forecast_Trend_Data_P006"/>
      <sheetName val="Ringfence_Mechanics6"/>
      <sheetName val="Corporately_Managed_Budgets6"/>
      <sheetName val="F00_Corporately_Managed6"/>
      <sheetName val="Estimate_Control_(OverProg)_Bu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uction"/>
    </sheetNames>
    <sheetDataSet>
      <sheetData sheetId="0"/>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Cover"/>
      <sheetName val="Contents"/>
      <sheetName val="ExecSumm"/>
      <sheetName val="PC Dashboard"/>
      <sheetName val="Dashboard"/>
      <sheetName val="Celebrations"/>
      <sheetName val="M190"/>
      <sheetName val="M190.1"/>
      <sheetName val="M190.2"/>
      <sheetName val="M190.3"/>
      <sheetName val="M003"/>
      <sheetName val="M003.1"/>
      <sheetName val="M004"/>
      <sheetName val="M008"/>
      <sheetName val="M008.1"/>
      <sheetName val="M008.2"/>
      <sheetName val="M012"/>
      <sheetName val="M012.1"/>
      <sheetName val="M012.2"/>
      <sheetName val="M012.3"/>
      <sheetName val="M196"/>
      <sheetName val="M118"/>
      <sheetName val="M118.1"/>
      <sheetName val="M028"/>
      <sheetName val="M028.1"/>
      <sheetName val="M028.2"/>
      <sheetName val="M028.3"/>
      <sheetName val="M199"/>
      <sheetName val="M191"/>
      <sheetName val="M191.1"/>
      <sheetName val="M142"/>
      <sheetName val="M142.1"/>
      <sheetName val="M142.2"/>
      <sheetName val="M142.3"/>
      <sheetName val="M042"/>
      <sheetName val="M042.1"/>
      <sheetName val="M042.2"/>
      <sheetName val="M042.3"/>
      <sheetName val="AnA"/>
      <sheetName val="Admin"/>
      <sheetName val="BBoard"/>
      <sheetName val="Front_Cover"/>
      <sheetName val="PC_Dashboard"/>
      <sheetName val="M190_1"/>
      <sheetName val="M190_2"/>
      <sheetName val="M190_3"/>
      <sheetName val="M003_1"/>
      <sheetName val="M008_1"/>
      <sheetName val="M008_2"/>
      <sheetName val="M012_1"/>
      <sheetName val="M012_2"/>
      <sheetName val="M012_3"/>
      <sheetName val="M118_1"/>
      <sheetName val="M028_1"/>
      <sheetName val="M028_2"/>
      <sheetName val="M028_3"/>
      <sheetName val="M191_1"/>
      <sheetName val="M142_1"/>
      <sheetName val="M142_2"/>
      <sheetName val="M142_3"/>
      <sheetName val="M042_1"/>
      <sheetName val="M042_2"/>
      <sheetName val="M042_3"/>
      <sheetName val="Front_Cover1"/>
      <sheetName val="PC_Dashboard1"/>
      <sheetName val="M190_11"/>
      <sheetName val="M190_21"/>
      <sheetName val="M190_31"/>
      <sheetName val="M003_11"/>
      <sheetName val="M008_11"/>
      <sheetName val="M008_21"/>
      <sheetName val="M012_11"/>
      <sheetName val="M012_21"/>
      <sheetName val="M012_31"/>
      <sheetName val="M118_11"/>
      <sheetName val="M028_11"/>
      <sheetName val="M028_21"/>
      <sheetName val="M028_31"/>
      <sheetName val="M191_11"/>
      <sheetName val="M142_11"/>
      <sheetName val="M142_21"/>
      <sheetName val="M142_31"/>
      <sheetName val="M042_11"/>
      <sheetName val="M042_21"/>
      <sheetName val="M042_31"/>
      <sheetName val="Front_Cover2"/>
      <sheetName val="PC_Dashboard2"/>
      <sheetName val="M190_12"/>
      <sheetName val="M190_22"/>
      <sheetName val="M190_32"/>
      <sheetName val="M003_12"/>
      <sheetName val="M008_12"/>
      <sheetName val="M008_22"/>
      <sheetName val="M012_12"/>
      <sheetName val="M012_22"/>
      <sheetName val="M012_32"/>
      <sheetName val="M118_12"/>
      <sheetName val="M028_12"/>
      <sheetName val="M028_22"/>
      <sheetName val="M028_32"/>
      <sheetName val="M191_12"/>
      <sheetName val="M142_12"/>
      <sheetName val="M142_22"/>
      <sheetName val="M142_32"/>
      <sheetName val="M042_12"/>
      <sheetName val="M042_22"/>
      <sheetName val="M042_32"/>
    </sheetNames>
    <sheetDataSet>
      <sheetData sheetId="0"/>
      <sheetData sheetId="1" refreshError="1">
        <row r="5">
          <cell r="A5" t="str">
            <v>Front Cover</v>
          </cell>
        </row>
        <row r="6">
          <cell r="A6" t="str">
            <v>Contents</v>
          </cell>
        </row>
        <row r="7">
          <cell r="A7" t="str">
            <v>ExecSumm</v>
          </cell>
        </row>
        <row r="8">
          <cell r="A8" t="str">
            <v>PC Dashboard</v>
          </cell>
        </row>
        <row r="9">
          <cell r="A9" t="str">
            <v>Dashboard</v>
          </cell>
        </row>
        <row r="10">
          <cell r="A10" t="str">
            <v>Celebrations</v>
          </cell>
        </row>
        <row r="11">
          <cell r="A11" t="str">
            <v>M190</v>
          </cell>
        </row>
        <row r="12">
          <cell r="A12" t="str">
            <v>M190.1</v>
          </cell>
        </row>
        <row r="13">
          <cell r="A13" t="str">
            <v>M190.2</v>
          </cell>
        </row>
        <row r="14">
          <cell r="A14" t="str">
            <v>M190.3</v>
          </cell>
        </row>
        <row r="15">
          <cell r="A15" t="str">
            <v>M003</v>
          </cell>
        </row>
        <row r="16">
          <cell r="A16" t="str">
            <v>M003.1</v>
          </cell>
        </row>
        <row r="17">
          <cell r="A17" t="str">
            <v>M004</v>
          </cell>
        </row>
        <row r="18">
          <cell r="A18" t="str">
            <v>M008</v>
          </cell>
        </row>
        <row r="19">
          <cell r="A19" t="str">
            <v>M008.1</v>
          </cell>
        </row>
        <row r="20">
          <cell r="A20" t="str">
            <v>M008.2</v>
          </cell>
        </row>
        <row r="21">
          <cell r="A21" t="str">
            <v>M012</v>
          </cell>
        </row>
        <row r="22">
          <cell r="A22" t="str">
            <v>M012.1</v>
          </cell>
        </row>
        <row r="23">
          <cell r="A23" t="str">
            <v>M012.2</v>
          </cell>
        </row>
        <row r="24">
          <cell r="A24" t="str">
            <v>M012.3</v>
          </cell>
        </row>
        <row r="25">
          <cell r="A25" t="str">
            <v>M196</v>
          </cell>
        </row>
        <row r="26">
          <cell r="A26" t="str">
            <v>M118</v>
          </cell>
        </row>
        <row r="27">
          <cell r="A27" t="str">
            <v>M118.1</v>
          </cell>
        </row>
        <row r="28">
          <cell r="A28" t="str">
            <v>M028</v>
          </cell>
        </row>
        <row r="29">
          <cell r="A29" t="str">
            <v>M028.1</v>
          </cell>
        </row>
        <row r="30">
          <cell r="A30" t="str">
            <v>M028.2</v>
          </cell>
        </row>
        <row r="31">
          <cell r="A31" t="str">
            <v>M028.3</v>
          </cell>
        </row>
        <row r="32">
          <cell r="A32" t="str">
            <v>M199</v>
          </cell>
        </row>
        <row r="33">
          <cell r="A33" t="str">
            <v>M191</v>
          </cell>
        </row>
        <row r="34">
          <cell r="A34" t="str">
            <v>M191.1</v>
          </cell>
        </row>
        <row r="35">
          <cell r="A35" t="str">
            <v>M142</v>
          </cell>
        </row>
        <row r="36">
          <cell r="A36" t="str">
            <v>M142.1</v>
          </cell>
        </row>
        <row r="37">
          <cell r="A37" t="str">
            <v>M142.2</v>
          </cell>
        </row>
        <row r="38">
          <cell r="A38" t="str">
            <v>M142.3</v>
          </cell>
        </row>
        <row r="39">
          <cell r="A39" t="str">
            <v>M042</v>
          </cell>
        </row>
        <row r="40">
          <cell r="A40" t="str">
            <v>M042.1</v>
          </cell>
        </row>
        <row r="41">
          <cell r="A41" t="str">
            <v>M042.2</v>
          </cell>
        </row>
        <row r="42">
          <cell r="A42" t="str">
            <v>M042.3</v>
          </cell>
        </row>
        <row r="43">
          <cell r="A43" t="str">
            <v>AnA</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Validations"/>
      <sheetName val="SAP Data"/>
      <sheetName val="Asset Information"/>
      <sheetName val="Trial Balance"/>
      <sheetName val="Cash Flow Derivation"/>
      <sheetName val="Financial Performance"/>
      <sheetName val="Financial Position"/>
      <sheetName val="Cash Flow &amp; Rec"/>
      <sheetName val="GST Reconciliation"/>
      <sheetName val="GST Support Doc"/>
      <sheetName val="Administration"/>
    </sheetNames>
    <sheetDataSet>
      <sheetData sheetId="0" refreshError="1">
        <row r="5">
          <cell r="A5" t="str">
            <v>1.    Data Entry</v>
          </cell>
        </row>
        <row r="9">
          <cell r="A9" t="str">
            <v>2.    CAMM Reconciliation</v>
          </cell>
        </row>
        <row r="13">
          <cell r="A13" t="str">
            <v>3.     GST Reconciliation</v>
          </cell>
        </row>
        <row r="17">
          <cell r="A17" t="str">
            <v>4.</v>
          </cell>
          <cell r="B17" t="str">
            <v>Validation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Tree (LoB)"/>
      <sheetName val="Menu"/>
      <sheetName val="MAs Data"/>
      <sheetName val="VOA Data"/>
      <sheetName val="MAs REFORMATTED_REPORT"/>
      <sheetName val="Cost Head Look-up"/>
      <sheetName val="Ring Fences Pivot Table"/>
      <sheetName val="Ring Fence Allocations"/>
      <sheetName val="Res &amp; Cap DeL Forecast v Actual"/>
      <sheetName val="1. Tree"/>
      <sheetName val="2. RDEL Summary - LoBs - SAP"/>
      <sheetName val="3. RDEL Summary - Cost head"/>
      <sheetName val="3. RDEL Summary - Cost head (2)"/>
      <sheetName val="4. CDEL Summary - SAP"/>
      <sheetName val="4. CDEL Summary - SAP (2)"/>
      <sheetName val="5. AME Summary"/>
      <sheetName val="6. Forecast RAG RDEL "/>
      <sheetName val="6. Forecast RAG RDEL"/>
      <sheetName val="7. Forecast RAG CDEL "/>
      <sheetName val="7. Forecast RAG CDEL"/>
      <sheetName val="8. Budget Profile"/>
      <sheetName val="8. Budget Profile (Pivot)"/>
      <sheetName val="RDEL Apr"/>
      <sheetName val="RDEL May"/>
      <sheetName val="RDEL Jun"/>
      <sheetName val="RDEL Jul"/>
      <sheetName val="RDEL Aug"/>
      <sheetName val="RDEL Sep"/>
      <sheetName val="RDEL Oct"/>
      <sheetName val="RDEL Nov"/>
      <sheetName val="RDEL Dec"/>
      <sheetName val="RDEL Jan"/>
      <sheetName val="RDEL Feb"/>
      <sheetName val="RDEL Mar"/>
      <sheetName val="CDEL Apr"/>
      <sheetName val="CDEL May"/>
      <sheetName val="CDEL Jun"/>
      <sheetName val="CDEL Jul"/>
      <sheetName val="CDEL Aug"/>
      <sheetName val="CDEL Sep"/>
      <sheetName val="CDEL Oct"/>
      <sheetName val="CDEL Nov"/>
      <sheetName val="CDEL Dec"/>
      <sheetName val="CDEL Jan"/>
      <sheetName val="CDEL Feb"/>
      <sheetName val="CDEL Mar"/>
      <sheetName val="1. Tree (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Page 1 - M49 &amp; M50"/>
      <sheetName val="B&amp;C"/>
      <sheetName val="PT"/>
      <sheetName val="BT"/>
      <sheetName val="MTS Data"/>
      <sheetName val="Data"/>
      <sheetName val="CS Data"/>
      <sheetName val="Graph Data"/>
      <sheetName val="LoB Graph Data"/>
      <sheetName val="Raw CCD Data"/>
    </sheetNames>
    <sheetDataSet>
      <sheetData sheetId="0"/>
      <sheetData sheetId="1"/>
      <sheetData sheetId="2"/>
      <sheetData sheetId="3"/>
      <sheetData sheetId="4"/>
      <sheetData sheetId="5"/>
      <sheetData sheetId="6">
        <row r="1">
          <cell r="K1" t="str">
            <v>CC001</v>
          </cell>
          <cell r="L1" t="str">
            <v>CC002</v>
          </cell>
          <cell r="M1" t="str">
            <v>CC003</v>
          </cell>
          <cell r="N1" t="str">
            <v>CC004</v>
          </cell>
          <cell r="O1" t="str">
            <v>CC005</v>
          </cell>
          <cell r="P1" t="str">
            <v>CC006</v>
          </cell>
          <cell r="Q1" t="str">
            <v>CC007</v>
          </cell>
          <cell r="R1" t="str">
            <v>CC008</v>
          </cell>
          <cell r="S1" t="str">
            <v>CC009</v>
          </cell>
          <cell r="T1" t="str">
            <v>CC010</v>
          </cell>
          <cell r="U1" t="str">
            <v>CC011</v>
          </cell>
          <cell r="V1" t="str">
            <v>CC012</v>
          </cell>
          <cell r="W1" t="str">
            <v>CC013</v>
          </cell>
          <cell r="X1" t="str">
            <v>CC014</v>
          </cell>
          <cell r="Y1" t="str">
            <v>CC015</v>
          </cell>
          <cell r="Z1" t="str">
            <v>CC016</v>
          </cell>
          <cell r="AA1" t="str">
            <v>CC017</v>
          </cell>
          <cell r="AC1" t="str">
            <v>CC019</v>
          </cell>
          <cell r="AD1" t="str">
            <v>CC020</v>
          </cell>
          <cell r="AE1" t="str">
            <v>CC021</v>
          </cell>
          <cell r="AF1" t="str">
            <v>CC022</v>
          </cell>
          <cell r="AG1" t="str">
            <v>CC023</v>
          </cell>
          <cell r="AH1" t="str">
            <v>CC024</v>
          </cell>
          <cell r="AI1" t="str">
            <v>CC025</v>
          </cell>
          <cell r="AJ1" t="str">
            <v>CC026</v>
          </cell>
          <cell r="AK1" t="str">
            <v>CC027</v>
          </cell>
          <cell r="AL1" t="str">
            <v>CC028</v>
          </cell>
          <cell r="AM1" t="str">
            <v>CC029</v>
          </cell>
          <cell r="AN1" t="str">
            <v>CC030</v>
          </cell>
          <cell r="AO1" t="str">
            <v>CC031</v>
          </cell>
          <cell r="AP1" t="str">
            <v>CC032</v>
          </cell>
          <cell r="AQ1" t="str">
            <v>CC033</v>
          </cell>
          <cell r="AR1" t="str">
            <v>CC034</v>
          </cell>
          <cell r="AS1" t="str">
            <v>CC035</v>
          </cell>
          <cell r="AT1" t="str">
            <v>CC036</v>
          </cell>
          <cell r="AU1" t="str">
            <v>CC037</v>
          </cell>
          <cell r="AV1" t="str">
            <v>CC038</v>
          </cell>
          <cell r="AW1" t="str">
            <v>CC039</v>
          </cell>
          <cell r="AX1" t="str">
            <v>CC040</v>
          </cell>
          <cell r="AY1" t="str">
            <v>CC041</v>
          </cell>
          <cell r="AZ1" t="str">
            <v>CC042</v>
          </cell>
          <cell r="BA1" t="str">
            <v>CC043</v>
          </cell>
          <cell r="BB1" t="str">
            <v>CC044</v>
          </cell>
          <cell r="BC1" t="str">
            <v>CC045</v>
          </cell>
          <cell r="BD1" t="str">
            <v>CC046</v>
          </cell>
          <cell r="BE1" t="str">
            <v>CC047</v>
          </cell>
          <cell r="BF1" t="str">
            <v>CC048</v>
          </cell>
          <cell r="BG1" t="str">
            <v>CC049</v>
          </cell>
          <cell r="BH1" t="str">
            <v>CC050</v>
          </cell>
          <cell r="BI1" t="str">
            <v>CC051</v>
          </cell>
          <cell r="BJ1" t="str">
            <v>CC052</v>
          </cell>
          <cell r="BK1" t="str">
            <v>CC053</v>
          </cell>
          <cell r="BL1" t="str">
            <v>CC054</v>
          </cell>
        </row>
      </sheetData>
      <sheetData sheetId="7">
        <row r="13">
          <cell r="B13" t="str">
            <v>2007 Q2</v>
          </cell>
          <cell r="C13">
            <v>0.90769999999999995</v>
          </cell>
        </row>
        <row r="14">
          <cell r="B14" t="str">
            <v>2007 Q3</v>
          </cell>
          <cell r="C14">
            <v>0.89510000000000001</v>
          </cell>
        </row>
        <row r="15">
          <cell r="B15" t="str">
            <v>2007 Q4</v>
          </cell>
          <cell r="C15">
            <v>0.89400000000000002</v>
          </cell>
        </row>
        <row r="16">
          <cell r="B16" t="str">
            <v>2008 Q1</v>
          </cell>
          <cell r="C16">
            <v>0.89482114255205547</v>
          </cell>
          <cell r="D16">
            <v>0.89482114255205547</v>
          </cell>
        </row>
        <row r="17">
          <cell r="B17" t="str">
            <v>2008 Q2</v>
          </cell>
          <cell r="C17">
            <v>0.88781535158346747</v>
          </cell>
          <cell r="D17">
            <v>0.89132762312633829</v>
          </cell>
        </row>
        <row r="18">
          <cell r="B18" t="str">
            <v>2008 Q3</v>
          </cell>
          <cell r="C18">
            <v>0.88580576307363923</v>
          </cell>
          <cell r="D18">
            <v>0.88948306595365423</v>
          </cell>
        </row>
        <row r="19">
          <cell r="B19" t="str">
            <v>2008 Q4</v>
          </cell>
          <cell r="C19">
            <v>0.88977635782747599</v>
          </cell>
          <cell r="D19">
            <v>0.88955662393162394</v>
          </cell>
        </row>
        <row r="20">
          <cell r="B20" t="str">
            <v>2009 Q1</v>
          </cell>
          <cell r="C20">
            <v>0.875</v>
          </cell>
          <cell r="D20">
            <v>0.875</v>
          </cell>
        </row>
        <row r="21">
          <cell r="B21" t="str">
            <v>2009 Q2</v>
          </cell>
          <cell r="C21">
            <v>0.89</v>
          </cell>
          <cell r="D21">
            <v>0.88300000000000001</v>
          </cell>
        </row>
        <row r="22">
          <cell r="B22" t="str">
            <v>2009 Q3</v>
          </cell>
          <cell r="C22">
            <v>0.89102564102564108</v>
          </cell>
          <cell r="D22">
            <v>0.88619999999999999</v>
          </cell>
        </row>
        <row r="23">
          <cell r="B23" t="str">
            <v>2009 Q4</v>
          </cell>
          <cell r="C23">
            <v>0.879</v>
          </cell>
          <cell r="D23">
            <v>0.88500000000000001</v>
          </cell>
        </row>
        <row r="24">
          <cell r="B24" t="str">
            <v>2010 Q1</v>
          </cell>
        </row>
        <row r="25">
          <cell r="B25" t="str">
            <v>2010 Q2</v>
          </cell>
        </row>
        <row r="26">
          <cell r="B26" t="str">
            <v>2010 Q3</v>
          </cell>
        </row>
        <row r="27">
          <cell r="B27" t="str">
            <v>2010 Q4</v>
          </cell>
        </row>
        <row r="28">
          <cell r="B28" t="str">
            <v>2011 Q1</v>
          </cell>
        </row>
        <row r="29">
          <cell r="B29" t="str">
            <v>2011 Q2</v>
          </cell>
        </row>
        <row r="30">
          <cell r="B30" t="str">
            <v>2011 Q3</v>
          </cell>
        </row>
        <row r="31">
          <cell r="B31" t="str">
            <v>2011 Q4</v>
          </cell>
        </row>
      </sheetData>
      <sheetData sheetId="8"/>
      <sheetData sheetId="9"/>
      <sheetData sheetId="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RP to OSCAR mapping"/>
      <sheetName val="Field Selection"/>
      <sheetName val="Selected Segments"/>
      <sheetName val="Selected Accounts"/>
      <sheetName val="Segment (Data Model)"/>
      <sheetName val="Chart of Accounts (Data Model)"/>
      <sheetName val="Final Values"/>
      <sheetName val="London Adjustments Nov12"/>
      <sheetName val="Main Estimate Summary"/>
      <sheetName val="Main Estimate Detail"/>
      <sheetName val="Reconciliation Table"/>
      <sheetName val="Loadfile - monthly pivot"/>
      <sheetName val="Loadfile - monthly data"/>
      <sheetName val="Internal Table"/>
      <sheetName val="Control Totals"/>
      <sheetName val="Spending Control Report"/>
      <sheetName val="Control Total Pivot Tables"/>
      <sheetName val="Pivot Data"/>
      <sheetName val="SAPBW_DOWNLOAD_FPR"/>
      <sheetName val="SAPBW_DOWNLOAD_IYBMR"/>
      <sheetName val="REFORMATTED_DOWNLOAD_FPR"/>
      <sheetName val="FPR Data"/>
      <sheetName val="REFORMATTED_DOWNLOAD_IYBMR"/>
      <sheetName val="IYBMR Data"/>
      <sheetName val="Pivot Table"/>
      <sheetName val="VOA Data"/>
      <sheetName val="Estimate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Descriptions"/>
      <sheetName val="Customer Data"/>
      <sheetName val="Consolidate"/>
      <sheetName val="Debtopen"/>
      <sheetName val="Customer List"/>
      <sheetName val="Sheet2"/>
      <sheetName val="CCdetails"/>
      <sheetName val="Division Data"/>
    </sheetNames>
    <sheetDataSet>
      <sheetData sheetId="0" refreshError="1"/>
      <sheetData sheetId="1" refreshError="1"/>
      <sheetData sheetId="2" refreshError="1"/>
      <sheetData sheetId="3" refreshError="1"/>
      <sheetData sheetId="4" refreshError="1">
        <row r="2">
          <cell r="A2">
            <v>3000</v>
          </cell>
          <cell r="B2" t="str">
            <v>TOM DALE</v>
          </cell>
        </row>
        <row r="3">
          <cell r="A3">
            <v>3021</v>
          </cell>
          <cell r="B3" t="str">
            <v>LES NEILSON</v>
          </cell>
        </row>
        <row r="4">
          <cell r="A4">
            <v>3067</v>
          </cell>
          <cell r="B4" t="str">
            <v>STEVE COSTELLO</v>
          </cell>
        </row>
        <row r="5">
          <cell r="A5">
            <v>3082</v>
          </cell>
          <cell r="B5" t="str">
            <v>GEORGINA MOUDAKIS</v>
          </cell>
        </row>
        <row r="6">
          <cell r="A6">
            <v>3090</v>
          </cell>
          <cell r="B6" t="str">
            <v>ELIZABETH OWEN</v>
          </cell>
        </row>
        <row r="7">
          <cell r="A7">
            <v>3091</v>
          </cell>
          <cell r="B7" t="str">
            <v>ELIZABETH QUINN</v>
          </cell>
        </row>
        <row r="8">
          <cell r="A8">
            <v>3095</v>
          </cell>
          <cell r="B8" t="str">
            <v>ROD BADGER</v>
          </cell>
        </row>
        <row r="9">
          <cell r="A9">
            <v>3101</v>
          </cell>
          <cell r="B9" t="str">
            <v>ROB PALFREYMAN</v>
          </cell>
        </row>
        <row r="10">
          <cell r="A10">
            <v>3110</v>
          </cell>
          <cell r="B10" t="str">
            <v>SIMON COULSON</v>
          </cell>
        </row>
        <row r="11">
          <cell r="A11">
            <v>3111</v>
          </cell>
          <cell r="B11" t="str">
            <v>KAREN GROENVELD</v>
          </cell>
        </row>
        <row r="12">
          <cell r="A12">
            <v>3112</v>
          </cell>
          <cell r="B12" t="str">
            <v>DONNA AUSTIN</v>
          </cell>
        </row>
        <row r="13">
          <cell r="A13">
            <v>3113</v>
          </cell>
          <cell r="B13" t="str">
            <v>BRENDAN HARKIN</v>
          </cell>
        </row>
        <row r="14">
          <cell r="A14">
            <v>3114</v>
          </cell>
          <cell r="B14" t="str">
            <v>WARREN RICHTER</v>
          </cell>
        </row>
        <row r="15">
          <cell r="A15">
            <v>3115</v>
          </cell>
          <cell r="B15" t="str">
            <v>ANDREW SKEWES</v>
          </cell>
        </row>
        <row r="16">
          <cell r="A16">
            <v>3116</v>
          </cell>
          <cell r="B16" t="str">
            <v>JO LIM</v>
          </cell>
        </row>
        <row r="17">
          <cell r="A17">
            <v>3117</v>
          </cell>
          <cell r="B17" t="str">
            <v>SUSAN PAGE</v>
          </cell>
        </row>
        <row r="18">
          <cell r="A18">
            <v>3120</v>
          </cell>
          <cell r="B18" t="str">
            <v>COLIN OLIVER</v>
          </cell>
        </row>
        <row r="19">
          <cell r="A19">
            <v>3121</v>
          </cell>
          <cell r="B19" t="str">
            <v>NIKKI VAJRABUKKA</v>
          </cell>
        </row>
        <row r="20">
          <cell r="A20">
            <v>3122</v>
          </cell>
          <cell r="B20" t="str">
            <v>JENNIFER BROWNLEE</v>
          </cell>
        </row>
        <row r="21">
          <cell r="A21">
            <v>3123</v>
          </cell>
          <cell r="B21" t="str">
            <v>RICHARD THWAITES</v>
          </cell>
        </row>
        <row r="22">
          <cell r="A22">
            <v>3124</v>
          </cell>
          <cell r="B22" t="str">
            <v>RALPH CURNOW</v>
          </cell>
        </row>
        <row r="23">
          <cell r="A23">
            <v>3125</v>
          </cell>
          <cell r="B23" t="str">
            <v>PETER ANDERSON</v>
          </cell>
        </row>
        <row r="24">
          <cell r="A24">
            <v>3130</v>
          </cell>
          <cell r="B24" t="str">
            <v>MARION PILLEY</v>
          </cell>
        </row>
        <row r="25">
          <cell r="A25">
            <v>3131</v>
          </cell>
          <cell r="B25" t="str">
            <v>LUKE NAISMITH</v>
          </cell>
        </row>
        <row r="26">
          <cell r="A26">
            <v>3135</v>
          </cell>
          <cell r="B26" t="str">
            <v>HEATHER MCKEAN</v>
          </cell>
        </row>
        <row r="27">
          <cell r="A27">
            <v>3136</v>
          </cell>
          <cell r="B27" t="str">
            <v>CHRISTABEL WRIGHT</v>
          </cell>
        </row>
        <row r="28">
          <cell r="A28">
            <v>3140</v>
          </cell>
          <cell r="B28" t="str">
            <v>COLIN MACDONALD</v>
          </cell>
        </row>
        <row r="29">
          <cell r="A29">
            <v>3145</v>
          </cell>
          <cell r="B29" t="str">
            <v>RICHARD KURAS</v>
          </cell>
        </row>
        <row r="30">
          <cell r="A30">
            <v>3150</v>
          </cell>
          <cell r="B30" t="str">
            <v>LYN BROWNE</v>
          </cell>
        </row>
        <row r="31">
          <cell r="A31">
            <v>3151</v>
          </cell>
          <cell r="B31" t="str">
            <v>D P S BRAY</v>
          </cell>
        </row>
        <row r="32">
          <cell r="A32">
            <v>3152</v>
          </cell>
          <cell r="B32" t="str">
            <v>DAVID KENNEDY</v>
          </cell>
        </row>
        <row r="33">
          <cell r="A33">
            <v>3155</v>
          </cell>
          <cell r="B33" t="str">
            <v>SARAVAN PEACOCK</v>
          </cell>
        </row>
        <row r="34">
          <cell r="A34">
            <v>3156</v>
          </cell>
          <cell r="B34" t="str">
            <v>JENELLE BONNOR</v>
          </cell>
        </row>
        <row r="35">
          <cell r="A35">
            <v>3160</v>
          </cell>
          <cell r="B35" t="str">
            <v>ANN MULLER</v>
          </cell>
        </row>
        <row r="36">
          <cell r="A36">
            <v>3161</v>
          </cell>
          <cell r="B36" t="str">
            <v>HELEN MCLAREN</v>
          </cell>
        </row>
        <row r="37">
          <cell r="A37">
            <v>3162</v>
          </cell>
          <cell r="B37" t="str">
            <v>JOHN WILSON</v>
          </cell>
        </row>
        <row r="38">
          <cell r="A38">
            <v>3163</v>
          </cell>
          <cell r="B38" t="str">
            <v>JAMES CAMERON</v>
          </cell>
        </row>
        <row r="39">
          <cell r="A39">
            <v>3164</v>
          </cell>
          <cell r="B39" t="str">
            <v>RICHARD DESMOND</v>
          </cell>
        </row>
        <row r="40">
          <cell r="A40">
            <v>3165</v>
          </cell>
          <cell r="B40" t="str">
            <v>ANDREW SCARVELL</v>
          </cell>
        </row>
        <row r="41">
          <cell r="A41">
            <v>3170</v>
          </cell>
          <cell r="B41" t="str">
            <v>DON SCAVONE</v>
          </cell>
        </row>
        <row r="42">
          <cell r="A42">
            <v>3175</v>
          </cell>
          <cell r="B42" t="str">
            <v>ARTHUR BLEWITT</v>
          </cell>
        </row>
        <row r="43">
          <cell r="A43">
            <v>3176</v>
          </cell>
          <cell r="B43" t="str">
            <v>GRAHAM KING</v>
          </cell>
        </row>
        <row r="44">
          <cell r="A44">
            <v>3180</v>
          </cell>
          <cell r="B44" t="str">
            <v>NIGEL WINES</v>
          </cell>
        </row>
        <row r="45">
          <cell r="A45">
            <v>3181</v>
          </cell>
          <cell r="B45" t="str">
            <v>ROB MACKAY-SIMS</v>
          </cell>
        </row>
        <row r="46">
          <cell r="A46">
            <v>3182</v>
          </cell>
          <cell r="B46" t="str">
            <v>KARYN CONNELL</v>
          </cell>
        </row>
        <row r="47">
          <cell r="A47">
            <v>3183</v>
          </cell>
          <cell r="B47" t="str">
            <v>LOUISA DAL MOLIN</v>
          </cell>
        </row>
        <row r="48">
          <cell r="A48">
            <v>3184</v>
          </cell>
          <cell r="B48" t="str">
            <v>BILL SCOTT</v>
          </cell>
        </row>
        <row r="49">
          <cell r="A49">
            <v>3185</v>
          </cell>
          <cell r="B49" t="str">
            <v>LES NEILSON</v>
          </cell>
        </row>
        <row r="50">
          <cell r="A50">
            <v>3186</v>
          </cell>
          <cell r="B50" t="str">
            <v>PETER YOUNG</v>
          </cell>
        </row>
        <row r="51">
          <cell r="A51">
            <v>3187</v>
          </cell>
          <cell r="B51" t="str">
            <v>CATHY BROWN-WATT</v>
          </cell>
        </row>
        <row r="52">
          <cell r="A52">
            <v>3188</v>
          </cell>
          <cell r="B52" t="str">
            <v>HELEN NUGENT</v>
          </cell>
        </row>
        <row r="53">
          <cell r="A53">
            <v>3189</v>
          </cell>
          <cell r="B53" t="str">
            <v>ROB PALFREYMAN</v>
          </cell>
        </row>
        <row r="54">
          <cell r="A54">
            <v>3190</v>
          </cell>
          <cell r="B54" t="str">
            <v>DAVID GONSKI</v>
          </cell>
        </row>
        <row r="55">
          <cell r="A55">
            <v>3191</v>
          </cell>
          <cell r="B55" t="str">
            <v>PAUL BOOTES</v>
          </cell>
        </row>
        <row r="56">
          <cell r="A56">
            <v>3195</v>
          </cell>
          <cell r="B56" t="str">
            <v>DAVID PRESTIPINO</v>
          </cell>
        </row>
        <row r="57">
          <cell r="A57">
            <v>3196</v>
          </cell>
          <cell r="B57" t="str">
            <v>GRAEME WOOD</v>
          </cell>
        </row>
        <row r="58">
          <cell r="A58">
            <v>3197</v>
          </cell>
          <cell r="B58" t="str">
            <v>GARY ALLAN</v>
          </cell>
        </row>
        <row r="59">
          <cell r="A59">
            <v>3198</v>
          </cell>
          <cell r="B59" t="str">
            <v>TRACY DANN</v>
          </cell>
        </row>
        <row r="60">
          <cell r="A60">
            <v>3199</v>
          </cell>
          <cell r="B60" t="str">
            <v>PHIL MALONE</v>
          </cell>
        </row>
        <row r="61">
          <cell r="A61">
            <v>3200</v>
          </cell>
          <cell r="B61" t="str">
            <v>ASA MASTERMAN</v>
          </cell>
        </row>
        <row r="62">
          <cell r="A62">
            <v>3201</v>
          </cell>
          <cell r="B62" t="str">
            <v>ANDREW HUNT</v>
          </cell>
        </row>
        <row r="63">
          <cell r="A63">
            <v>3202</v>
          </cell>
          <cell r="B63" t="str">
            <v>FIONA POLETTI</v>
          </cell>
        </row>
        <row r="64">
          <cell r="A64">
            <v>3203</v>
          </cell>
          <cell r="B64" t="str">
            <v>COLIN THOMAS</v>
          </cell>
        </row>
        <row r="65">
          <cell r="A65">
            <v>3204</v>
          </cell>
          <cell r="B65" t="str">
            <v>ANDREW COOGAN</v>
          </cell>
        </row>
        <row r="66">
          <cell r="A66">
            <v>3205</v>
          </cell>
          <cell r="B66" t="str">
            <v>PETER TAPSALL</v>
          </cell>
        </row>
        <row r="67">
          <cell r="A67">
            <v>3210</v>
          </cell>
          <cell r="B67" t="str">
            <v>CELIA HEVESI</v>
          </cell>
        </row>
        <row r="68">
          <cell r="A68">
            <v>3211</v>
          </cell>
          <cell r="B68" t="str">
            <v>FAY HOLTHUYZEN</v>
          </cell>
        </row>
        <row r="69">
          <cell r="A69">
            <v>3212</v>
          </cell>
          <cell r="B69" t="str">
            <v>DAVID MACKEY</v>
          </cell>
        </row>
        <row r="70">
          <cell r="A70">
            <v>3213</v>
          </cell>
          <cell r="B70" t="str">
            <v>PATTIE COLLINS</v>
          </cell>
        </row>
        <row r="71">
          <cell r="A71">
            <v>3214</v>
          </cell>
          <cell r="B71" t="str">
            <v>BERNICE GERRAND</v>
          </cell>
        </row>
        <row r="72">
          <cell r="A72">
            <v>3215</v>
          </cell>
          <cell r="B72" t="str">
            <v>ELIZABETH PENHALLURICK</v>
          </cell>
        </row>
        <row r="73">
          <cell r="A73">
            <v>3220</v>
          </cell>
          <cell r="B73" t="str">
            <v>SENATOR IAN CAMPBELL</v>
          </cell>
        </row>
        <row r="74">
          <cell r="A74">
            <v>3221</v>
          </cell>
          <cell r="B74" t="str">
            <v>UDO ROCKMAN</v>
          </cell>
        </row>
        <row r="75">
          <cell r="A75">
            <v>3222</v>
          </cell>
          <cell r="B75" t="str">
            <v>LINDA GRIEVE</v>
          </cell>
        </row>
        <row r="76">
          <cell r="A76">
            <v>3225</v>
          </cell>
          <cell r="B76" t="str">
            <v>DOUG CONN</v>
          </cell>
        </row>
        <row r="77">
          <cell r="A77">
            <v>3230</v>
          </cell>
          <cell r="B77" t="str">
            <v>ALAN JONES</v>
          </cell>
        </row>
        <row r="78">
          <cell r="A78">
            <v>3231</v>
          </cell>
          <cell r="B78" t="str">
            <v>FIONA MENZIES</v>
          </cell>
        </row>
        <row r="79">
          <cell r="A79">
            <v>3232</v>
          </cell>
          <cell r="B79" t="str">
            <v>NEVILLE STEVENS</v>
          </cell>
        </row>
        <row r="80">
          <cell r="A80">
            <v>3233</v>
          </cell>
          <cell r="B80" t="str">
            <v>PETER BROWN</v>
          </cell>
        </row>
        <row r="81">
          <cell r="A81">
            <v>3234</v>
          </cell>
          <cell r="B81" t="str">
            <v>CLAIRE TEDESCHI</v>
          </cell>
        </row>
        <row r="82">
          <cell r="A82">
            <v>3235</v>
          </cell>
          <cell r="B82" t="str">
            <v>JAMES BARR</v>
          </cell>
        </row>
        <row r="83">
          <cell r="A83">
            <v>3236</v>
          </cell>
          <cell r="B83" t="str">
            <v>LYN WITHERIDGE</v>
          </cell>
        </row>
        <row r="84">
          <cell r="A84">
            <v>3237</v>
          </cell>
          <cell r="B84" t="str">
            <v>ABHA BEDI</v>
          </cell>
        </row>
        <row r="85">
          <cell r="A85">
            <v>3238</v>
          </cell>
          <cell r="B85" t="str">
            <v>SANDRA DILLEY</v>
          </cell>
        </row>
        <row r="86">
          <cell r="A86">
            <v>3240</v>
          </cell>
          <cell r="B86" t="str">
            <v>CATHERINE GUILDFORD</v>
          </cell>
        </row>
        <row r="87">
          <cell r="A87">
            <v>3245</v>
          </cell>
          <cell r="B87" t="str">
            <v>PETER HALLAMS</v>
          </cell>
        </row>
        <row r="88">
          <cell r="A88">
            <v>3250</v>
          </cell>
          <cell r="B88" t="str">
            <v>NADA BROZINIC</v>
          </cell>
        </row>
        <row r="89">
          <cell r="A89">
            <v>3255</v>
          </cell>
          <cell r="B89" t="str">
            <v>TONY BOXALL</v>
          </cell>
        </row>
        <row r="90">
          <cell r="A90">
            <v>3256</v>
          </cell>
          <cell r="B90" t="str">
            <v>GREG WOOD</v>
          </cell>
        </row>
        <row r="91">
          <cell r="A91">
            <v>3260</v>
          </cell>
          <cell r="B91" t="str">
            <v>MR CRADDOCK (NEIL) MORTON</v>
          </cell>
        </row>
        <row r="92">
          <cell r="A92">
            <v>3261</v>
          </cell>
          <cell r="B92" t="str">
            <v>KATE ECCLES-SMITH</v>
          </cell>
        </row>
        <row r="93">
          <cell r="A93">
            <v>3262</v>
          </cell>
          <cell r="B93" t="str">
            <v>GLEN NICOLSON</v>
          </cell>
        </row>
        <row r="94">
          <cell r="A94">
            <v>3263</v>
          </cell>
          <cell r="B94" t="str">
            <v>JOHN LALOR</v>
          </cell>
        </row>
        <row r="95">
          <cell r="A95">
            <v>3265</v>
          </cell>
          <cell r="B95" t="str">
            <v>RICHARD GLENISTER</v>
          </cell>
        </row>
        <row r="96">
          <cell r="A96">
            <v>3266</v>
          </cell>
          <cell r="B96" t="str">
            <v>TIM FIELD</v>
          </cell>
        </row>
        <row r="97">
          <cell r="A97">
            <v>3270</v>
          </cell>
          <cell r="B97" t="str">
            <v>BEVERLY HART</v>
          </cell>
        </row>
        <row r="98">
          <cell r="A98">
            <v>3271</v>
          </cell>
          <cell r="B98" t="str">
            <v>DAVID LUCK</v>
          </cell>
        </row>
        <row r="99">
          <cell r="A99">
            <v>3272</v>
          </cell>
          <cell r="B99" t="str">
            <v>MICHAEL MOYNIHAN</v>
          </cell>
        </row>
        <row r="100">
          <cell r="A100">
            <v>3273</v>
          </cell>
          <cell r="B100" t="str">
            <v>FELICITY LONGMIRE</v>
          </cell>
        </row>
        <row r="101">
          <cell r="A101">
            <v>3275</v>
          </cell>
          <cell r="B101" t="str">
            <v>SIMON PELLING</v>
          </cell>
        </row>
        <row r="102">
          <cell r="A102">
            <v>3280</v>
          </cell>
          <cell r="B102" t="str">
            <v>KAREN GOSLING</v>
          </cell>
        </row>
        <row r="103">
          <cell r="A103">
            <v>3281</v>
          </cell>
          <cell r="B103" t="str">
            <v>TRISH BARNES</v>
          </cell>
        </row>
        <row r="104">
          <cell r="A104">
            <v>3282</v>
          </cell>
          <cell r="B104" t="str">
            <v>ROHAN BUETTEL</v>
          </cell>
        </row>
        <row r="105">
          <cell r="A105">
            <v>3283</v>
          </cell>
          <cell r="B105" t="str">
            <v>KAY DANIELS</v>
          </cell>
        </row>
        <row r="106">
          <cell r="A106">
            <v>3284</v>
          </cell>
          <cell r="B106" t="str">
            <v>BRENTON THOMAS</v>
          </cell>
        </row>
        <row r="107">
          <cell r="A107">
            <v>3285</v>
          </cell>
          <cell r="B107" t="str">
            <v>PHILLIP ALLNUTT</v>
          </cell>
        </row>
        <row r="108">
          <cell r="A108">
            <v>3286</v>
          </cell>
          <cell r="B108" t="str">
            <v>LYNN BEAN</v>
          </cell>
        </row>
        <row r="109">
          <cell r="A109">
            <v>3287</v>
          </cell>
          <cell r="B109" t="str">
            <v>DON MARKUS</v>
          </cell>
        </row>
        <row r="110">
          <cell r="A110">
            <v>3288</v>
          </cell>
          <cell r="B110" t="str">
            <v>MARGARET BACKHOUSE</v>
          </cell>
        </row>
        <row r="111">
          <cell r="A111">
            <v>3290</v>
          </cell>
          <cell r="B111" t="str">
            <v>Dr Ian Watt</v>
          </cell>
        </row>
        <row r="112">
          <cell r="A112">
            <v>3291</v>
          </cell>
          <cell r="B112" t="str">
            <v>Dr Alan Stretton</v>
          </cell>
        </row>
        <row r="113">
          <cell r="A113">
            <v>3292</v>
          </cell>
          <cell r="B113" t="str">
            <v>Mr Chris Cheah</v>
          </cell>
        </row>
        <row r="114">
          <cell r="A114">
            <v>3293</v>
          </cell>
          <cell r="B114" t="str">
            <v>Ms Megan Morris</v>
          </cell>
        </row>
        <row r="115">
          <cell r="A115">
            <v>3294</v>
          </cell>
          <cell r="B115" t="str">
            <v>Mr Colin Lyons</v>
          </cell>
        </row>
        <row r="116">
          <cell r="A116">
            <v>3295</v>
          </cell>
          <cell r="B116" t="str">
            <v>Dr David Williamson</v>
          </cell>
        </row>
        <row r="117">
          <cell r="A117">
            <v>3296</v>
          </cell>
          <cell r="B117" t="str">
            <v>Ms Jennifer Gale</v>
          </cell>
        </row>
        <row r="118">
          <cell r="A118">
            <v>3297</v>
          </cell>
          <cell r="B118" t="str">
            <v>Michelle Scott</v>
          </cell>
        </row>
        <row r="119">
          <cell r="A119">
            <v>3298</v>
          </cell>
          <cell r="B119" t="str">
            <v>Ashley Cross</v>
          </cell>
        </row>
        <row r="120">
          <cell r="A120">
            <v>3300</v>
          </cell>
          <cell r="B120" t="str">
            <v>Mr Tad Jarzynski</v>
          </cell>
        </row>
        <row r="121">
          <cell r="A121">
            <v>3301</v>
          </cell>
          <cell r="B121" t="str">
            <v>Simon Elliott</v>
          </cell>
        </row>
        <row r="122">
          <cell r="A122">
            <v>3305</v>
          </cell>
          <cell r="B122" t="str">
            <v>ANN LOUISE CAMPTON</v>
          </cell>
        </row>
        <row r="123">
          <cell r="A123">
            <v>3310</v>
          </cell>
          <cell r="B123" t="str">
            <v>Diana Tapscott</v>
          </cell>
        </row>
        <row r="124">
          <cell r="A124">
            <v>3315</v>
          </cell>
          <cell r="B124" t="str">
            <v>STEPHEN CASSIDY</v>
          </cell>
        </row>
        <row r="125">
          <cell r="A125">
            <v>3320</v>
          </cell>
          <cell r="B125" t="str">
            <v>Jayne Harrison</v>
          </cell>
        </row>
        <row r="126">
          <cell r="A126">
            <v>3325</v>
          </cell>
          <cell r="B126" t="str">
            <v>Jill Taylor</v>
          </cell>
        </row>
        <row r="127">
          <cell r="A127">
            <v>3326</v>
          </cell>
          <cell r="B127" t="str">
            <v>Janice Nand</v>
          </cell>
        </row>
        <row r="128">
          <cell r="A128">
            <v>3330</v>
          </cell>
          <cell r="B128" t="str">
            <v>srt</v>
          </cell>
        </row>
        <row r="129">
          <cell r="A129">
            <v>3335</v>
          </cell>
          <cell r="B129" t="str">
            <v>John Grant</v>
          </cell>
        </row>
        <row r="130">
          <cell r="A130">
            <v>3340</v>
          </cell>
          <cell r="B130" t="str">
            <v>Maria Wylks</v>
          </cell>
        </row>
        <row r="131">
          <cell r="A131">
            <v>3345</v>
          </cell>
          <cell r="B131" t="str">
            <v>Peta Credlin</v>
          </cell>
        </row>
        <row r="132">
          <cell r="A132">
            <v>3346</v>
          </cell>
          <cell r="B132" t="str">
            <v>David Quilty</v>
          </cell>
        </row>
        <row r="133">
          <cell r="A133">
            <v>3347</v>
          </cell>
          <cell r="B133" t="str">
            <v>SARAH KAWE</v>
          </cell>
        </row>
        <row r="134">
          <cell r="A134">
            <v>3350</v>
          </cell>
          <cell r="B134" t="str">
            <v>David Hickman</v>
          </cell>
        </row>
        <row r="135">
          <cell r="A135">
            <v>3355</v>
          </cell>
          <cell r="B135" t="str">
            <v>JENNY TRUSTRUM</v>
          </cell>
        </row>
        <row r="136">
          <cell r="A136">
            <v>3360</v>
          </cell>
          <cell r="B136" t="str">
            <v>John Rimmer</v>
          </cell>
        </row>
        <row r="137">
          <cell r="A137">
            <v>3365</v>
          </cell>
          <cell r="B137" t="str">
            <v>Anne-Marie Lansdown</v>
          </cell>
        </row>
        <row r="138">
          <cell r="A138">
            <v>3370</v>
          </cell>
          <cell r="B138" t="str">
            <v>Brian Stonebridge</v>
          </cell>
        </row>
        <row r="139">
          <cell r="A139">
            <v>3375</v>
          </cell>
          <cell r="B139" t="str">
            <v>STEVEN ALFORD</v>
          </cell>
        </row>
        <row r="140">
          <cell r="A140">
            <v>3380</v>
          </cell>
          <cell r="B140" t="str">
            <v>Glen Nicholson</v>
          </cell>
        </row>
        <row r="141">
          <cell r="A141">
            <v>3381</v>
          </cell>
          <cell r="B141" t="str">
            <v>Allan Le Busque</v>
          </cell>
        </row>
        <row r="142">
          <cell r="A142">
            <v>3385</v>
          </cell>
          <cell r="B142" t="str">
            <v>Ann Steward</v>
          </cell>
        </row>
        <row r="143">
          <cell r="A143">
            <v>3390</v>
          </cell>
          <cell r="B143" t="str">
            <v>AINSLIE SOWDEN</v>
          </cell>
        </row>
        <row r="144">
          <cell r="A144">
            <v>3391</v>
          </cell>
          <cell r="B144" t="str">
            <v>Chris Erett</v>
          </cell>
        </row>
        <row r="145">
          <cell r="A145">
            <v>3395</v>
          </cell>
          <cell r="B145" t="str">
            <v>Anthony Judge</v>
          </cell>
        </row>
        <row r="146">
          <cell r="A146">
            <v>3396</v>
          </cell>
          <cell r="B146" t="str">
            <v>David Hammond</v>
          </cell>
        </row>
        <row r="147">
          <cell r="A147">
            <v>3400</v>
          </cell>
          <cell r="B147" t="str">
            <v>MR TIM CORNFORTH</v>
          </cell>
        </row>
        <row r="148">
          <cell r="A148">
            <v>3401</v>
          </cell>
          <cell r="B148" t="str">
            <v>Elizabeth O'Shea</v>
          </cell>
        </row>
        <row r="149">
          <cell r="A149">
            <v>3402</v>
          </cell>
          <cell r="B149" t="str">
            <v>SIMON BRYANT</v>
          </cell>
        </row>
        <row r="150">
          <cell r="A150">
            <v>3403</v>
          </cell>
          <cell r="B150" t="str">
            <v>David Court</v>
          </cell>
        </row>
        <row r="151">
          <cell r="A151">
            <v>3404</v>
          </cell>
          <cell r="B151" t="str">
            <v>CAVALIER, RODNEY</v>
          </cell>
        </row>
        <row r="152">
          <cell r="A152">
            <v>3405</v>
          </cell>
          <cell r="B152" t="str">
            <v>MALCOLM, KEITH</v>
          </cell>
        </row>
        <row r="153">
          <cell r="A153">
            <v>3406</v>
          </cell>
          <cell r="B153" t="str">
            <v>MITCHELL, PETER</v>
          </cell>
        </row>
        <row r="154">
          <cell r="A154">
            <v>3407</v>
          </cell>
          <cell r="B154" t="str">
            <v>POSTIE, JULIA</v>
          </cell>
        </row>
        <row r="155">
          <cell r="A155">
            <v>3408</v>
          </cell>
          <cell r="B155" t="str">
            <v>AMBERG, PENNY</v>
          </cell>
        </row>
        <row r="156">
          <cell r="A156">
            <v>3409</v>
          </cell>
          <cell r="B156" t="str">
            <v>JACKSON, GRAHAM</v>
          </cell>
        </row>
        <row r="157">
          <cell r="A157">
            <v>3410</v>
          </cell>
          <cell r="B157" t="str">
            <v>TYSON, GERALDINE</v>
          </cell>
        </row>
        <row r="158">
          <cell r="A158">
            <v>3411</v>
          </cell>
          <cell r="B158" t="str">
            <v>MCINTOSH, KATHY</v>
          </cell>
        </row>
        <row r="159">
          <cell r="A159">
            <v>3412</v>
          </cell>
          <cell r="B159" t="str">
            <v>CROKER, GARRY</v>
          </cell>
        </row>
        <row r="160">
          <cell r="A160">
            <v>3413</v>
          </cell>
          <cell r="B160" t="str">
            <v>SKINNER, SHELLEY</v>
          </cell>
        </row>
        <row r="161">
          <cell r="A161">
            <v>3414</v>
          </cell>
          <cell r="B161" t="str">
            <v>ELLWOOD, TONY</v>
          </cell>
        </row>
        <row r="162">
          <cell r="A162">
            <v>3415</v>
          </cell>
          <cell r="B162" t="str">
            <v>GLENN, RAELENE</v>
          </cell>
        </row>
        <row r="163">
          <cell r="A163">
            <v>3416</v>
          </cell>
          <cell r="B163" t="str">
            <v>MEDIC, LINDA</v>
          </cell>
        </row>
        <row r="164">
          <cell r="A164">
            <v>3417</v>
          </cell>
          <cell r="B164" t="str">
            <v>OSTER, JOHN</v>
          </cell>
        </row>
        <row r="165">
          <cell r="A165">
            <v>3418</v>
          </cell>
          <cell r="B165" t="str">
            <v>CRONIN, A</v>
          </cell>
        </row>
        <row r="166">
          <cell r="A166">
            <v>3419</v>
          </cell>
          <cell r="B166" t="str">
            <v>ALLEY, KATHRYN</v>
          </cell>
        </row>
        <row r="167">
          <cell r="A167">
            <v>3420</v>
          </cell>
          <cell r="B167" t="str">
            <v>TIBBITS, REBECCA</v>
          </cell>
        </row>
        <row r="168">
          <cell r="A168">
            <v>3421</v>
          </cell>
          <cell r="B168" t="str">
            <v>NEMES, KATIE</v>
          </cell>
        </row>
        <row r="169">
          <cell r="A169">
            <v>3422</v>
          </cell>
          <cell r="B169" t="str">
            <v>CATHY PEISLEY</v>
          </cell>
        </row>
        <row r="170">
          <cell r="A170">
            <v>3423</v>
          </cell>
          <cell r="B170" t="str">
            <v>Helen Coonan</v>
          </cell>
        </row>
        <row r="171">
          <cell r="A171">
            <v>3425</v>
          </cell>
          <cell r="B171" t="str">
            <v>NICOLETTE DILLON</v>
          </cell>
        </row>
        <row r="172">
          <cell r="A172">
            <v>3430</v>
          </cell>
          <cell r="B172" t="str">
            <v>K.ALLEN</v>
          </cell>
        </row>
        <row r="173">
          <cell r="A173">
            <v>3431</v>
          </cell>
          <cell r="B173" t="str">
            <v>David Hull</v>
          </cell>
        </row>
        <row r="174">
          <cell r="A174">
            <v>3432</v>
          </cell>
          <cell r="B174" t="str">
            <v>JUDY HISCOX</v>
          </cell>
        </row>
        <row r="175">
          <cell r="A175">
            <v>3433</v>
          </cell>
          <cell r="B175" t="str">
            <v>ALLAN BOOTH</v>
          </cell>
        </row>
        <row r="176">
          <cell r="A176">
            <v>3434</v>
          </cell>
          <cell r="B176" t="str">
            <v>JENNIFER LEVY</v>
          </cell>
        </row>
        <row r="177">
          <cell r="A177">
            <v>3435</v>
          </cell>
          <cell r="B177" t="str">
            <v>MARGARET BROOKES</v>
          </cell>
        </row>
        <row r="178">
          <cell r="A178">
            <v>3436</v>
          </cell>
          <cell r="B178" t="str">
            <v>THOMAS JEREMY</v>
          </cell>
        </row>
        <row r="179">
          <cell r="A179">
            <v>3437</v>
          </cell>
          <cell r="B179" t="str">
            <v>LEE BOLDEMAN</v>
          </cell>
        </row>
        <row r="180">
          <cell r="A180">
            <v>3438</v>
          </cell>
          <cell r="B180" t="str">
            <v>BEN DARREN</v>
          </cell>
        </row>
        <row r="181">
          <cell r="A181">
            <v>3439</v>
          </cell>
          <cell r="B181" t="str">
            <v>ANDERSON GERRY</v>
          </cell>
        </row>
        <row r="182">
          <cell r="A182">
            <v>3440</v>
          </cell>
          <cell r="B182" t="str">
            <v>PHILIP MASON</v>
          </cell>
        </row>
        <row r="183">
          <cell r="A183">
            <v>3441</v>
          </cell>
          <cell r="B183" t="str">
            <v>STEVEN ARNOTT</v>
          </cell>
        </row>
        <row r="184">
          <cell r="A184">
            <v>3442</v>
          </cell>
          <cell r="B184" t="str">
            <v>ANNE-MARIE LANSDOWN</v>
          </cell>
        </row>
        <row r="185">
          <cell r="A185">
            <v>3443</v>
          </cell>
          <cell r="B185" t="str">
            <v>MARK TAYLOR</v>
          </cell>
        </row>
        <row r="186">
          <cell r="A186">
            <v>3444</v>
          </cell>
          <cell r="B186" t="str">
            <v>JASON ASHURST</v>
          </cell>
        </row>
        <row r="187">
          <cell r="A187">
            <v>3445</v>
          </cell>
          <cell r="B187" t="str">
            <v>NIXON MARGARET</v>
          </cell>
        </row>
        <row r="188">
          <cell r="A188">
            <v>3446</v>
          </cell>
          <cell r="B188" t="str">
            <v>HARRISON JENNY</v>
          </cell>
        </row>
        <row r="189">
          <cell r="A189">
            <v>3447</v>
          </cell>
          <cell r="B189" t="str">
            <v>OBEROI SABEENA</v>
          </cell>
        </row>
        <row r="190">
          <cell r="A190">
            <v>3448</v>
          </cell>
          <cell r="B190" t="str">
            <v>KEATING PATRICK</v>
          </cell>
        </row>
        <row r="191">
          <cell r="A191">
            <v>3449</v>
          </cell>
          <cell r="B191" t="str">
            <v>TAYLOR TRISH</v>
          </cell>
        </row>
        <row r="192">
          <cell r="A192">
            <v>3450</v>
          </cell>
          <cell r="B192" t="str">
            <v>GAMBLE ALAN</v>
          </cell>
        </row>
        <row r="193">
          <cell r="A193">
            <v>3451</v>
          </cell>
          <cell r="B193" t="str">
            <v>SMITH TRACY</v>
          </cell>
        </row>
        <row r="194">
          <cell r="A194">
            <v>3452</v>
          </cell>
          <cell r="B194" t="str">
            <v>TYERS CHARLES</v>
          </cell>
        </row>
        <row r="195">
          <cell r="A195">
            <v>3453</v>
          </cell>
          <cell r="B195" t="str">
            <v>WILLCOX CHRISTOPHER</v>
          </cell>
        </row>
        <row r="196">
          <cell r="A196">
            <v>3454</v>
          </cell>
          <cell r="B196" t="str">
            <v>CATHERINE OVERY</v>
          </cell>
        </row>
        <row r="197">
          <cell r="A197">
            <v>3455</v>
          </cell>
          <cell r="B197" t="str">
            <v>NICHOLAS MEE</v>
          </cell>
        </row>
        <row r="198">
          <cell r="A198">
            <v>3456</v>
          </cell>
          <cell r="B198" t="str">
            <v>WHYBROW KARMIN</v>
          </cell>
        </row>
        <row r="199">
          <cell r="A199">
            <v>3457</v>
          </cell>
          <cell r="B199" t="str">
            <v>STRONG JAMES</v>
          </cell>
        </row>
        <row r="200">
          <cell r="A200">
            <v>3458</v>
          </cell>
          <cell r="B200" t="str">
            <v>TURNER LESLEY</v>
          </cell>
        </row>
        <row r="201">
          <cell r="A201">
            <v>3459</v>
          </cell>
          <cell r="B201" t="str">
            <v>WATT PHILIPPA</v>
          </cell>
        </row>
        <row r="202">
          <cell r="A202">
            <v>3460</v>
          </cell>
          <cell r="B202" t="str">
            <v>WANGURRA MARINA CLELY</v>
          </cell>
        </row>
        <row r="203">
          <cell r="A203">
            <v>3461</v>
          </cell>
          <cell r="B203" t="str">
            <v>KRIVEN FRANZ</v>
          </cell>
        </row>
        <row r="204">
          <cell r="A204">
            <v>3462</v>
          </cell>
          <cell r="B204" t="str">
            <v>COULTHARD RUSSELL</v>
          </cell>
        </row>
        <row r="205">
          <cell r="A205">
            <v>3463</v>
          </cell>
          <cell r="B205" t="str">
            <v>AUSTIN LIZ</v>
          </cell>
        </row>
        <row r="206">
          <cell r="A206">
            <v>3464</v>
          </cell>
          <cell r="B206" t="str">
            <v>MAYNARD RACHEL</v>
          </cell>
        </row>
        <row r="207">
          <cell r="A207">
            <v>3465</v>
          </cell>
          <cell r="B207" t="str">
            <v>CRAIGIE JOSEPH</v>
          </cell>
        </row>
        <row r="208">
          <cell r="A208">
            <v>3466</v>
          </cell>
          <cell r="B208" t="str">
            <v>LENNARD MARK</v>
          </cell>
        </row>
        <row r="209">
          <cell r="A209">
            <v>3467</v>
          </cell>
          <cell r="B209" t="str">
            <v>WEIN TONY</v>
          </cell>
        </row>
        <row r="210">
          <cell r="A210">
            <v>3468</v>
          </cell>
          <cell r="B210" t="str">
            <v>DAY KATE</v>
          </cell>
        </row>
        <row r="211">
          <cell r="A211">
            <v>3469</v>
          </cell>
          <cell r="B211" t="str">
            <v>LOGAN ELIZABETH</v>
          </cell>
        </row>
        <row r="212">
          <cell r="A212">
            <v>3470</v>
          </cell>
          <cell r="B212" t="str">
            <v>RHONDA POULTNEY</v>
          </cell>
        </row>
        <row r="213">
          <cell r="A213">
            <v>3471</v>
          </cell>
          <cell r="B213" t="str">
            <v>FITZGERALD TRICIA</v>
          </cell>
        </row>
        <row r="214">
          <cell r="A214">
            <v>3472</v>
          </cell>
          <cell r="B214" t="str">
            <v>BEDNAREK BJORN</v>
          </cell>
        </row>
        <row r="215">
          <cell r="A215">
            <v>3473</v>
          </cell>
          <cell r="B215" t="str">
            <v>SECOMB STEPHANIE</v>
          </cell>
        </row>
        <row r="216">
          <cell r="A216">
            <v>3474</v>
          </cell>
          <cell r="B216" t="str">
            <v>AHEARNE CHARLOTTE</v>
          </cell>
        </row>
        <row r="217">
          <cell r="A217">
            <v>3475</v>
          </cell>
          <cell r="B217" t="str">
            <v>PIETSCH THOMAS</v>
          </cell>
        </row>
        <row r="218">
          <cell r="A218">
            <v>3476</v>
          </cell>
          <cell r="B218" t="str">
            <v>DOCHERTY SAMANTHA</v>
          </cell>
        </row>
        <row r="219">
          <cell r="A219">
            <v>3477</v>
          </cell>
          <cell r="B219" t="str">
            <v>GOSLING LOUISA</v>
          </cell>
        </row>
        <row r="220">
          <cell r="A220">
            <v>3478</v>
          </cell>
          <cell r="B220" t="str">
            <v>COSTA ENZO</v>
          </cell>
        </row>
        <row r="221">
          <cell r="A221">
            <v>3479</v>
          </cell>
          <cell r="B221" t="str">
            <v>FEATHERSTONE DANIEL</v>
          </cell>
        </row>
        <row r="222">
          <cell r="A222">
            <v>3480</v>
          </cell>
          <cell r="B222" t="str">
            <v>PALANI SWAMI</v>
          </cell>
        </row>
        <row r="223">
          <cell r="A223">
            <v>3481</v>
          </cell>
          <cell r="B223" t="str">
            <v>ZBIGNIEW MICHALEWICZ</v>
          </cell>
        </row>
        <row r="224">
          <cell r="A224">
            <v>3482</v>
          </cell>
          <cell r="B224" t="str">
            <v>CHESSELL IAN</v>
          </cell>
        </row>
        <row r="225">
          <cell r="A225">
            <v>3483</v>
          </cell>
          <cell r="B225" t="str">
            <v>ALLAN LYNETTE</v>
          </cell>
        </row>
        <row r="226">
          <cell r="A226">
            <v>3485</v>
          </cell>
          <cell r="B226" t="str">
            <v>James Shaw</v>
          </cell>
        </row>
        <row r="227">
          <cell r="A227">
            <v>3486</v>
          </cell>
          <cell r="B227" t="str">
            <v>James Shaw</v>
          </cell>
        </row>
        <row r="228">
          <cell r="A228">
            <v>3487</v>
          </cell>
          <cell r="B228" t="str">
            <v>Ian James</v>
          </cell>
        </row>
        <row r="229">
          <cell r="A229">
            <v>3488</v>
          </cell>
          <cell r="B229" t="str">
            <v>Jonelle Kaihe</v>
          </cell>
        </row>
        <row r="230">
          <cell r="A230">
            <v>3490</v>
          </cell>
          <cell r="B230" t="str">
            <v>Kerry Rose</v>
          </cell>
        </row>
        <row r="231">
          <cell r="A231">
            <v>3491</v>
          </cell>
          <cell r="B231" t="str">
            <v>Paul Hamill</v>
          </cell>
        </row>
        <row r="232">
          <cell r="A232">
            <v>3492</v>
          </cell>
          <cell r="B232" t="str">
            <v>Shaun Anthony</v>
          </cell>
        </row>
        <row r="233">
          <cell r="A233">
            <v>3493</v>
          </cell>
          <cell r="B233" t="str">
            <v>Anna Engwerda-Smith</v>
          </cell>
        </row>
        <row r="234">
          <cell r="A234">
            <v>4022</v>
          </cell>
          <cell r="B234" t="str">
            <v>NATIONAL CAPITAL AUTHORITY</v>
          </cell>
        </row>
        <row r="235">
          <cell r="A235">
            <v>4030</v>
          </cell>
          <cell r="B235" t="str">
            <v>COMCARE</v>
          </cell>
        </row>
        <row r="236">
          <cell r="A236">
            <v>4047</v>
          </cell>
          <cell r="B236" t="str">
            <v>AUSTRALIA COUNCIL-BLOCKED</v>
          </cell>
        </row>
        <row r="237">
          <cell r="A237">
            <v>4048</v>
          </cell>
          <cell r="B237" t="str">
            <v>SPECIAL BROADCASTING SERVICES (SBS)</v>
          </cell>
        </row>
        <row r="238">
          <cell r="A238">
            <v>4051</v>
          </cell>
          <cell r="B238" t="str">
            <v>AUSTRALIAN MARITIME SAFETY</v>
          </cell>
        </row>
        <row r="239">
          <cell r="A239">
            <v>4055</v>
          </cell>
          <cell r="B239" t="str">
            <v>AUSTRALIAN TAXATION OFFICE</v>
          </cell>
        </row>
        <row r="240">
          <cell r="A240">
            <v>4080</v>
          </cell>
          <cell r="B240" t="str">
            <v>AUSTRALIAN COMMUNICATIONS AUTHORITY</v>
          </cell>
        </row>
        <row r="241">
          <cell r="A241">
            <v>4081</v>
          </cell>
          <cell r="B241" t="str">
            <v>OPH RECEIPTS</v>
          </cell>
        </row>
        <row r="242">
          <cell r="A242">
            <v>4082</v>
          </cell>
          <cell r="B242" t="str">
            <v>AUSTRALIA COUNCIL</v>
          </cell>
        </row>
        <row r="243">
          <cell r="A243">
            <v>4083</v>
          </cell>
          <cell r="B243" t="str">
            <v>DOCITA RPM</v>
          </cell>
        </row>
        <row r="244">
          <cell r="A244">
            <v>4084</v>
          </cell>
          <cell r="B244" t="str">
            <v>AUSTRALIAN COMMUNICATIONS AUTHORITY</v>
          </cell>
        </row>
        <row r="245">
          <cell r="A245">
            <v>4085</v>
          </cell>
          <cell r="B245" t="str">
            <v>AUST. COMPETITION &amp; CONSUMER COMMIS</v>
          </cell>
        </row>
        <row r="246">
          <cell r="A246">
            <v>4086</v>
          </cell>
          <cell r="B246" t="str">
            <v>COMMONWEALTH GRANTS COMMISSION</v>
          </cell>
        </row>
        <row r="247">
          <cell r="A247">
            <v>4087</v>
          </cell>
          <cell r="B247" t="str">
            <v>AUST SECURITIES &amp; INVESTMENTS COMMI</v>
          </cell>
        </row>
        <row r="248">
          <cell r="A248">
            <v>4088</v>
          </cell>
          <cell r="B248" t="str">
            <v>AUSTRALIAN BROADCASTING AUTHORITY</v>
          </cell>
        </row>
        <row r="249">
          <cell r="A249">
            <v>4090</v>
          </cell>
          <cell r="B249" t="str">
            <v>MINISTERIAL &amp; PARLIAMENTARY SERVICE</v>
          </cell>
        </row>
        <row r="250">
          <cell r="A250">
            <v>4091</v>
          </cell>
          <cell r="B250" t="str">
            <v>AUSTRALIAN BROADCASTING CORPORATION</v>
          </cell>
        </row>
        <row r="251">
          <cell r="A251">
            <v>4092</v>
          </cell>
          <cell r="B251" t="str">
            <v>DEPARTMENT OF COMMUNICATIONS</v>
          </cell>
        </row>
        <row r="252">
          <cell r="A252">
            <v>4095</v>
          </cell>
          <cell r="B252" t="str">
            <v>THE GIFT SHOP</v>
          </cell>
        </row>
        <row r="253">
          <cell r="A253">
            <v>4096</v>
          </cell>
          <cell r="B253" t="str">
            <v>ACT CENTENARY OF FEDERATION</v>
          </cell>
        </row>
        <row r="254">
          <cell r="A254">
            <v>4097</v>
          </cell>
          <cell r="B254" t="str">
            <v>THE GIFT SHOP</v>
          </cell>
        </row>
        <row r="255">
          <cell r="A255">
            <v>4098</v>
          </cell>
          <cell r="B255" t="str">
            <v>ORANGE CITY COUNCIL</v>
          </cell>
        </row>
        <row r="256">
          <cell r="A256">
            <v>4100</v>
          </cell>
          <cell r="B256" t="str">
            <v>DEPARTMENT OF FAMILY &amp; COMMUNITY</v>
          </cell>
        </row>
        <row r="257">
          <cell r="A257">
            <v>4101</v>
          </cell>
          <cell r="B257" t="str">
            <v>NATIONAL ARCHIVES OF AUSTRALIA</v>
          </cell>
        </row>
        <row r="258">
          <cell r="A258">
            <v>4102</v>
          </cell>
          <cell r="B258" t="str">
            <v>DEPARTMENT OF ENVIRONMENT AND</v>
          </cell>
        </row>
        <row r="259">
          <cell r="A259">
            <v>4103</v>
          </cell>
          <cell r="B259" t="str">
            <v>DEPARTMENT OF PRIME MINISTER AND</v>
          </cell>
        </row>
        <row r="260">
          <cell r="A260">
            <v>4105</v>
          </cell>
          <cell r="B260" t="str">
            <v>DEPARTMENT OF FINANCE AND</v>
          </cell>
        </row>
        <row r="261">
          <cell r="A261">
            <v>4110</v>
          </cell>
          <cell r="B261" t="str">
            <v>DEPARTMENT OF FINANCE &amp; ADMINISTRAT</v>
          </cell>
        </row>
        <row r="262">
          <cell r="A262">
            <v>4111</v>
          </cell>
          <cell r="B262" t="str">
            <v>AUSINFO / DEPT OF FINANCE AND</v>
          </cell>
        </row>
        <row r="263">
          <cell r="A263">
            <v>4115</v>
          </cell>
          <cell r="B263" t="str">
            <v>ARTS QUEENSLAND</v>
          </cell>
        </row>
        <row r="264">
          <cell r="A264">
            <v>4116</v>
          </cell>
          <cell r="B264" t="str">
            <v>MINISTRY FOR CULTURE &amp; THE ARTS</v>
          </cell>
        </row>
        <row r="265">
          <cell r="A265">
            <v>4117</v>
          </cell>
          <cell r="B265" t="str">
            <v>DEPARTMENT OF ARTS &amp; MUSEUMS</v>
          </cell>
        </row>
        <row r="266">
          <cell r="A266">
            <v>4118</v>
          </cell>
          <cell r="B266" t="str">
            <v>NSW MINISTRY FOR THE ARTS</v>
          </cell>
        </row>
        <row r="267">
          <cell r="A267">
            <v>4119</v>
          </cell>
          <cell r="B267" t="str">
            <v>ARTS TASMANIA</v>
          </cell>
        </row>
        <row r="268">
          <cell r="A268">
            <v>4120</v>
          </cell>
          <cell r="B268" t="str">
            <v>ARTSA</v>
          </cell>
        </row>
        <row r="269">
          <cell r="A269">
            <v>4121</v>
          </cell>
          <cell r="B269" t="str">
            <v>ARTS VICTORIA</v>
          </cell>
        </row>
        <row r="270">
          <cell r="A270">
            <v>4125</v>
          </cell>
          <cell r="B270" t="str">
            <v>DEPARTMENT OF FOREIGN AFFAIRS AND</v>
          </cell>
        </row>
        <row r="271">
          <cell r="A271">
            <v>4126</v>
          </cell>
          <cell r="B271" t="str">
            <v>DEPARTMENT OF HEALTH AND AGED CARE</v>
          </cell>
        </row>
        <row r="272">
          <cell r="A272">
            <v>4127</v>
          </cell>
          <cell r="B272" t="str">
            <v>NATIONAL GALLERY OF AUSTRALIA</v>
          </cell>
        </row>
        <row r="273">
          <cell r="A273">
            <v>4128</v>
          </cell>
          <cell r="B273" t="str">
            <v>BENSON HOUSE(MONJADE)</v>
          </cell>
        </row>
        <row r="274">
          <cell r="A274">
            <v>4129</v>
          </cell>
          <cell r="B274" t="str">
            <v>DEPARTMENT OF STATE &amp; REGIONAL</v>
          </cell>
        </row>
        <row r="275">
          <cell r="A275">
            <v>4130</v>
          </cell>
          <cell r="B275" t="str">
            <v>DEPARTMENT OF COMMUNICATIONS,</v>
          </cell>
        </row>
        <row r="276">
          <cell r="A276">
            <v>4131</v>
          </cell>
          <cell r="B276" t="str">
            <v>ACT CHIEF MINISTER'S DEPARTMENT</v>
          </cell>
        </row>
        <row r="277">
          <cell r="A277">
            <v>4132</v>
          </cell>
          <cell r="B277" t="str">
            <v>OFFICE OF COMMUNICATIONS, SCIENCE &amp;</v>
          </cell>
        </row>
        <row r="278">
          <cell r="A278">
            <v>4133</v>
          </cell>
          <cell r="B278" t="str">
            <v>DEPARTMENT OF INFORMATION</v>
          </cell>
        </row>
        <row r="279">
          <cell r="A279">
            <v>4134</v>
          </cell>
          <cell r="B279" t="str">
            <v>DEPARTMENT OF COMMERCE &amp; TRADE</v>
          </cell>
        </row>
        <row r="280">
          <cell r="A280">
            <v>4135</v>
          </cell>
          <cell r="B280" t="str">
            <v>DEPARTMENT OF PREMIER &amp; CABINET</v>
          </cell>
        </row>
        <row r="281">
          <cell r="A281">
            <v>4136</v>
          </cell>
          <cell r="B281" t="str">
            <v>DEPARTMENT OF IMMIGRATION AND</v>
          </cell>
        </row>
        <row r="282">
          <cell r="A282">
            <v>4137</v>
          </cell>
          <cell r="B282" t="str">
            <v>DEPARTMENT OF IMMIGRATION</v>
          </cell>
        </row>
        <row r="283">
          <cell r="A283">
            <v>4140</v>
          </cell>
          <cell r="B283" t="str">
            <v>SCREENSOUND AUSTRALIA</v>
          </cell>
        </row>
        <row r="284">
          <cell r="A284">
            <v>4141</v>
          </cell>
          <cell r="B284" t="str">
            <v>NATIONAL SCIENCE &amp; TECHNOLOGY</v>
          </cell>
        </row>
        <row r="285">
          <cell r="A285">
            <v>4142</v>
          </cell>
          <cell r="B285" t="str">
            <v>AUSTRALIAN GOVERNMENT SOLICITOR</v>
          </cell>
        </row>
        <row r="286">
          <cell r="A286">
            <v>4143</v>
          </cell>
          <cell r="B286" t="str">
            <v>HOBART CITY COUNCIL</v>
          </cell>
        </row>
        <row r="287">
          <cell r="A287">
            <v>4144</v>
          </cell>
          <cell r="B287" t="str">
            <v>ROYAL AUSTRALIAN MINT</v>
          </cell>
        </row>
        <row r="288">
          <cell r="A288">
            <v>4145</v>
          </cell>
          <cell r="B288" t="str">
            <v>DEPARTMENT OF ADMINISTRATIVE &amp;</v>
          </cell>
        </row>
        <row r="289">
          <cell r="A289">
            <v>4146</v>
          </cell>
          <cell r="B289" t="str">
            <v>ARTBANK</v>
          </cell>
        </row>
        <row r="290">
          <cell r="A290">
            <v>4147</v>
          </cell>
          <cell r="B290" t="str">
            <v>AUSTRALIAN BROADCASTING AUTHORITY</v>
          </cell>
        </row>
        <row r="291">
          <cell r="A291">
            <v>4148</v>
          </cell>
          <cell r="B291" t="str">
            <v>NATIONAL TRUST OF AUSTRALIA</v>
          </cell>
        </row>
        <row r="292">
          <cell r="A292">
            <v>4150</v>
          </cell>
          <cell r="B292" t="str">
            <v>NATIONAL MUSEUM OF AUSTRALIA</v>
          </cell>
        </row>
        <row r="293">
          <cell r="A293">
            <v>4155</v>
          </cell>
          <cell r="B293" t="str">
            <v>WANGARATTA DISTRICT OFFICE</v>
          </cell>
        </row>
        <row r="294">
          <cell r="A294">
            <v>4160</v>
          </cell>
          <cell r="B294" t="str">
            <v>CHIEF EXECUTIVE OFFICER</v>
          </cell>
        </row>
        <row r="295">
          <cell r="A295">
            <v>4161</v>
          </cell>
          <cell r="B295" t="str">
            <v>ENVIRONMENT AUSTRALIA</v>
          </cell>
        </row>
        <row r="296">
          <cell r="A296">
            <v>4165</v>
          </cell>
          <cell r="B296" t="str">
            <v>MINISTRY FOR CULTURE &amp; HERITAGE</v>
          </cell>
        </row>
        <row r="297">
          <cell r="A297">
            <v>4166</v>
          </cell>
          <cell r="B297" t="str">
            <v>AUSTRALIAN BROADCASTING AUTHORITY</v>
          </cell>
        </row>
        <row r="298">
          <cell r="A298">
            <v>4170</v>
          </cell>
          <cell r="B298" t="str">
            <v>DEPT. OF INDUSTRY SCIENCE RESOURCES</v>
          </cell>
        </row>
        <row r="299">
          <cell r="A299">
            <v>4171</v>
          </cell>
          <cell r="B299" t="str">
            <v>AUSTRALIAN TAXATION OFFICE</v>
          </cell>
        </row>
        <row r="300">
          <cell r="A300">
            <v>4172</v>
          </cell>
          <cell r="B300" t="str">
            <v>AGRICULTURE FISHERIES &amp; FORESTRY</v>
          </cell>
        </row>
        <row r="301">
          <cell r="A301">
            <v>4175</v>
          </cell>
          <cell r="B301" t="str">
            <v>NATIONAL LIBRARY OF AUSTRALIA</v>
          </cell>
        </row>
        <row r="302">
          <cell r="A302">
            <v>4180</v>
          </cell>
          <cell r="B302" t="str">
            <v>ATTORNEY-GENERAL'S DEPARTMENT</v>
          </cell>
        </row>
        <row r="303">
          <cell r="A303">
            <v>4181</v>
          </cell>
          <cell r="B303" t="str">
            <v>auDA(.au DOMAIN ADMINISTRATION)</v>
          </cell>
        </row>
        <row r="304">
          <cell r="A304">
            <v>4185</v>
          </cell>
          <cell r="B304" t="str">
            <v>AUSINFO</v>
          </cell>
        </row>
        <row r="305">
          <cell r="A305">
            <v>4190</v>
          </cell>
          <cell r="B305" t="str">
            <v>Dept of Parliamentary Services</v>
          </cell>
        </row>
        <row r="306">
          <cell r="A306">
            <v>4195</v>
          </cell>
          <cell r="B306" t="str">
            <v>OUTBACK AREAS COMMUNITY DEVELOPMENT</v>
          </cell>
        </row>
        <row r="307">
          <cell r="A307">
            <v>4200</v>
          </cell>
          <cell r="B307" t="str">
            <v>VIC ROADS</v>
          </cell>
        </row>
        <row r="308">
          <cell r="A308">
            <v>4205</v>
          </cell>
          <cell r="B308" t="str">
            <v>NAT.COUNCIL/CENTENARY OF FEDERATION</v>
          </cell>
        </row>
        <row r="309">
          <cell r="A309">
            <v>4210</v>
          </cell>
          <cell r="B309" t="str">
            <v>DEPARTMENT OF TRANSPORT &amp; REGIONAL</v>
          </cell>
        </row>
        <row r="310">
          <cell r="A310">
            <v>4211</v>
          </cell>
          <cell r="B310" t="str">
            <v>NATIONAL MUSEUM OF AUSTRALIA</v>
          </cell>
        </row>
        <row r="311">
          <cell r="A311">
            <v>4212</v>
          </cell>
          <cell r="B311" t="str">
            <v>AIATSIS</v>
          </cell>
        </row>
        <row r="312">
          <cell r="A312">
            <v>4215</v>
          </cell>
          <cell r="B312" t="str">
            <v>AUSTRALIAN BROADCASTING AUTHORITY</v>
          </cell>
        </row>
        <row r="313">
          <cell r="A313">
            <v>4216</v>
          </cell>
          <cell r="B313" t="str">
            <v>DAIS, ONLINE SERVICES</v>
          </cell>
        </row>
        <row r="314">
          <cell r="A314">
            <v>4217</v>
          </cell>
          <cell r="B314" t="str">
            <v>ASSOCIATE DIRECTOR,STATE LIBRARY SA</v>
          </cell>
        </row>
        <row r="315">
          <cell r="A315">
            <v>4218</v>
          </cell>
          <cell r="B315" t="str">
            <v>DIRECTOR,WARRNAMBOOL ART GALLERY</v>
          </cell>
        </row>
        <row r="316">
          <cell r="A316">
            <v>4219</v>
          </cell>
          <cell r="B316" t="str">
            <v>AUSTRALIAN WAR MEMORIAL</v>
          </cell>
        </row>
        <row r="317">
          <cell r="A317">
            <v>4220</v>
          </cell>
          <cell r="B317" t="str">
            <v>QUEENSLAND ARTS COUNCIL</v>
          </cell>
        </row>
        <row r="318">
          <cell r="A318">
            <v>4225</v>
          </cell>
          <cell r="B318" t="str">
            <v>SOUTH AUSTRALIAN LOCAL GOVERNMENT</v>
          </cell>
        </row>
        <row r="319">
          <cell r="A319">
            <v>4226</v>
          </cell>
          <cell r="B319" t="str">
            <v>DEPARTMENT OF EDUCATION,TRAINING</v>
          </cell>
        </row>
        <row r="320">
          <cell r="A320">
            <v>4230</v>
          </cell>
          <cell r="B320" t="str">
            <v>The Australian Taxation Office</v>
          </cell>
        </row>
        <row r="321">
          <cell r="A321">
            <v>4231</v>
          </cell>
          <cell r="B321" t="str">
            <v>DIRECTOR, ARTBANK</v>
          </cell>
        </row>
        <row r="322">
          <cell r="A322">
            <v>4235</v>
          </cell>
          <cell r="B322" t="str">
            <v>Department of Urban Services</v>
          </cell>
        </row>
        <row r="323">
          <cell r="A323">
            <v>4240</v>
          </cell>
          <cell r="B323" t="str">
            <v>HOBART CITY COUNCIL</v>
          </cell>
        </row>
        <row r="324">
          <cell r="A324">
            <v>4241</v>
          </cell>
          <cell r="B324" t="str">
            <v>OZeCULTURE</v>
          </cell>
        </row>
        <row r="325">
          <cell r="A325">
            <v>4242</v>
          </cell>
          <cell r="B325" t="str">
            <v>DEPT. OF FAMILY &amp; COMMUNITY SERVICE</v>
          </cell>
        </row>
        <row r="326">
          <cell r="A326">
            <v>4243</v>
          </cell>
          <cell r="B326" t="str">
            <v>artsACT</v>
          </cell>
        </row>
        <row r="327">
          <cell r="A327">
            <v>4245</v>
          </cell>
          <cell r="B327" t="str">
            <v>UNESCO</v>
          </cell>
        </row>
        <row r="328">
          <cell r="A328">
            <v>4246</v>
          </cell>
          <cell r="B328" t="str">
            <v>MUSEUM VICTORIA</v>
          </cell>
        </row>
        <row r="329">
          <cell r="A329">
            <v>4247</v>
          </cell>
          <cell r="B329" t="str">
            <v>FILM FINANCE COMMISSION</v>
          </cell>
        </row>
        <row r="330">
          <cell r="A330">
            <v>4248</v>
          </cell>
          <cell r="B330" t="str">
            <v>Australian National Maritime Museum</v>
          </cell>
        </row>
        <row r="331">
          <cell r="A331">
            <v>4249</v>
          </cell>
          <cell r="B331" t="str">
            <v>National Library of Australia</v>
          </cell>
        </row>
        <row r="332">
          <cell r="A332">
            <v>4250</v>
          </cell>
          <cell r="B332" t="str">
            <v>National Gallery of Australia</v>
          </cell>
        </row>
        <row r="333">
          <cell r="A333">
            <v>4251</v>
          </cell>
          <cell r="B333" t="str">
            <v>Brisbane City Council</v>
          </cell>
        </row>
        <row r="334">
          <cell r="A334">
            <v>4252</v>
          </cell>
          <cell r="B334" t="str">
            <v>Immigration Museum</v>
          </cell>
        </row>
        <row r="335">
          <cell r="A335">
            <v>4253</v>
          </cell>
          <cell r="B335" t="str">
            <v>Arts Access</v>
          </cell>
        </row>
        <row r="336">
          <cell r="A336">
            <v>4254</v>
          </cell>
          <cell r="B336" t="str">
            <v>Denmark Arts</v>
          </cell>
        </row>
        <row r="337">
          <cell r="A337">
            <v>4255</v>
          </cell>
          <cell r="B337" t="str">
            <v>DCITA</v>
          </cell>
        </row>
        <row r="338">
          <cell r="A338">
            <v>4256</v>
          </cell>
          <cell r="B338" t="str">
            <v>Old Parliament House</v>
          </cell>
        </row>
        <row r="339">
          <cell r="A339">
            <v>4257</v>
          </cell>
          <cell r="B339" t="str">
            <v>CINEMEDIA</v>
          </cell>
        </row>
        <row r="340">
          <cell r="A340">
            <v>4258</v>
          </cell>
          <cell r="B340" t="str">
            <v>STATE LIBRARY OF VICTORIA</v>
          </cell>
        </row>
        <row r="341">
          <cell r="A341">
            <v>4260</v>
          </cell>
          <cell r="B341" t="str">
            <v>AUSTRADE</v>
          </cell>
        </row>
        <row r="342">
          <cell r="A342">
            <v>4261</v>
          </cell>
          <cell r="B342" t="str">
            <v>Austrade - Sydney</v>
          </cell>
        </row>
        <row r="343">
          <cell r="A343">
            <v>4262</v>
          </cell>
          <cell r="B343" t="str">
            <v>Department of State and Regional</v>
          </cell>
        </row>
        <row r="344">
          <cell r="A344">
            <v>4263</v>
          </cell>
          <cell r="B344" t="str">
            <v>Diagnostic Services Pty Ltd</v>
          </cell>
        </row>
        <row r="345">
          <cell r="A345">
            <v>4264</v>
          </cell>
          <cell r="B345" t="str">
            <v>Dept. of Corporate &amp; Information Se</v>
          </cell>
        </row>
        <row r="346">
          <cell r="A346">
            <v>4265</v>
          </cell>
          <cell r="B346" t="str">
            <v>Premier's Department</v>
          </cell>
        </row>
        <row r="347">
          <cell r="A347">
            <v>4266</v>
          </cell>
          <cell r="B347" t="str">
            <v>Dept..Admin. Information Services,</v>
          </cell>
        </row>
        <row r="348">
          <cell r="A348">
            <v>4267</v>
          </cell>
          <cell r="B348" t="str">
            <v>Gov. Technology, Dept.Innovation &amp;</v>
          </cell>
        </row>
        <row r="349">
          <cell r="A349">
            <v>4268</v>
          </cell>
          <cell r="B349" t="str">
            <v>Dept. Information Tech. &amp; Managemen</v>
          </cell>
        </row>
        <row r="350">
          <cell r="A350">
            <v>4270</v>
          </cell>
          <cell r="B350" t="str">
            <v>Mornington Peninsula Shire Council</v>
          </cell>
        </row>
        <row r="351">
          <cell r="A351">
            <v>4271</v>
          </cell>
          <cell r="B351" t="str">
            <v>Department of Veteran Affairs</v>
          </cell>
        </row>
        <row r="352">
          <cell r="A352">
            <v>4272</v>
          </cell>
          <cell r="B352" t="str">
            <v>Department of the Treasury</v>
          </cell>
        </row>
        <row r="353">
          <cell r="A353">
            <v>4273</v>
          </cell>
          <cell r="B353" t="str">
            <v>Australian Customs Service</v>
          </cell>
        </row>
        <row r="354">
          <cell r="A354">
            <v>4274</v>
          </cell>
          <cell r="B354" t="str">
            <v>Department of Employment, Workplace</v>
          </cell>
        </row>
        <row r="355">
          <cell r="A355">
            <v>4275</v>
          </cell>
          <cell r="B355" t="str">
            <v>Department of Defence</v>
          </cell>
        </row>
        <row r="356">
          <cell r="A356">
            <v>4276</v>
          </cell>
          <cell r="B356" t="str">
            <v>CSIRO - Double Helix</v>
          </cell>
        </row>
        <row r="357">
          <cell r="A357">
            <v>4277</v>
          </cell>
          <cell r="B357" t="str">
            <v>Australian Bureau of Statistics</v>
          </cell>
        </row>
        <row r="358">
          <cell r="A358">
            <v>4278</v>
          </cell>
          <cell r="B358" t="str">
            <v>Monash University Library -</v>
          </cell>
        </row>
        <row r="359">
          <cell r="A359">
            <v>4280</v>
          </cell>
          <cell r="B359" t="str">
            <v>AGIMO</v>
          </cell>
        </row>
        <row r="360">
          <cell r="A360">
            <v>4285</v>
          </cell>
          <cell r="B360" t="str">
            <v>Australian High Commission Singapor</v>
          </cell>
        </row>
        <row r="361">
          <cell r="A361">
            <v>4286</v>
          </cell>
          <cell r="B361" t="str">
            <v>NSW Roads and Traffic Authority</v>
          </cell>
        </row>
        <row r="362">
          <cell r="A362">
            <v>4287</v>
          </cell>
          <cell r="B362" t="str">
            <v>Queensland Dept. of Education</v>
          </cell>
        </row>
        <row r="363">
          <cell r="A363">
            <v>4288</v>
          </cell>
          <cell r="B363" t="str">
            <v>Victorian Dept. of Education</v>
          </cell>
        </row>
        <row r="364">
          <cell r="A364">
            <v>4289</v>
          </cell>
          <cell r="B364" t="str">
            <v>Dept. of Education Tasmania</v>
          </cell>
        </row>
        <row r="365">
          <cell r="A365">
            <v>4290</v>
          </cell>
          <cell r="B365" t="str">
            <v>AUSTRADE - MELBOURNE</v>
          </cell>
        </row>
        <row r="366">
          <cell r="A366">
            <v>4295</v>
          </cell>
          <cell r="B366" t="str">
            <v>CENTRELINK</v>
          </cell>
        </row>
        <row r="367">
          <cell r="A367">
            <v>4300</v>
          </cell>
          <cell r="B367" t="str">
            <v>DEPARTMENT OF INFRASTRUCTURE ENERGY</v>
          </cell>
        </row>
        <row r="368">
          <cell r="A368">
            <v>4305</v>
          </cell>
          <cell r="B368" t="str">
            <v>University of Tasmania</v>
          </cell>
        </row>
        <row r="369">
          <cell r="A369">
            <v>4306</v>
          </cell>
          <cell r="B369" t="str">
            <v>Japan Local Government Centre</v>
          </cell>
        </row>
        <row r="370">
          <cell r="A370">
            <v>4310</v>
          </cell>
          <cell r="B370" t="str">
            <v>Public Service &amp; Merit Protection</v>
          </cell>
        </row>
        <row r="371">
          <cell r="A371">
            <v>4315</v>
          </cell>
          <cell r="B371" t="str">
            <v>STATE LIBRARY OF SOUTH AUSTRALIA</v>
          </cell>
        </row>
        <row r="372">
          <cell r="A372">
            <v>4316</v>
          </cell>
          <cell r="B372" t="str">
            <v>NT Attorney Generals Department</v>
          </cell>
        </row>
        <row r="373">
          <cell r="A373">
            <v>4320</v>
          </cell>
          <cell r="B373" t="str">
            <v>OFFICE OF THE COURTS ADMINISTRATION</v>
          </cell>
        </row>
        <row r="374">
          <cell r="A374">
            <v>4321</v>
          </cell>
          <cell r="B374" t="str">
            <v>SHIRE OF ASHBURTON</v>
          </cell>
        </row>
        <row r="375">
          <cell r="A375">
            <v>4325</v>
          </cell>
          <cell r="B375" t="str">
            <v>CITY OF SYDNEY</v>
          </cell>
        </row>
        <row r="376">
          <cell r="A376">
            <v>4330</v>
          </cell>
          <cell r="B376" t="str">
            <v>Tasmanian Department of</v>
          </cell>
        </row>
        <row r="377">
          <cell r="A377">
            <v>4331</v>
          </cell>
          <cell r="B377" t="str">
            <v>Social Security Appeals Tribunal -</v>
          </cell>
        </row>
        <row r="378">
          <cell r="A378">
            <v>4332</v>
          </cell>
          <cell r="B378" t="str">
            <v>Dept. of Health and Ageing</v>
          </cell>
        </row>
        <row r="379">
          <cell r="A379">
            <v>4333</v>
          </cell>
          <cell r="B379" t="str">
            <v>Aboriginal and Torres Strait Island</v>
          </cell>
        </row>
        <row r="380">
          <cell r="A380">
            <v>4334</v>
          </cell>
          <cell r="B380" t="str">
            <v>Ministry of Justice</v>
          </cell>
        </row>
        <row r="381">
          <cell r="A381">
            <v>4335</v>
          </cell>
          <cell r="B381" t="str">
            <v>IP Australia</v>
          </cell>
        </row>
        <row r="382">
          <cell r="A382">
            <v>4340</v>
          </cell>
          <cell r="B382" t="str">
            <v>Parliamentary Services Dept -</v>
          </cell>
        </row>
        <row r="383">
          <cell r="A383">
            <v>4341</v>
          </cell>
          <cell r="B383" t="str">
            <v>Australian Electoral Commission -</v>
          </cell>
        </row>
        <row r="384">
          <cell r="A384">
            <v>4342</v>
          </cell>
          <cell r="B384" t="str">
            <v>NSW National Parks &amp; Wildlife -</v>
          </cell>
        </row>
        <row r="385">
          <cell r="A385">
            <v>4345</v>
          </cell>
          <cell r="B385" t="str">
            <v>Dept. of Industry Tourism &amp; Resourc</v>
          </cell>
        </row>
        <row r="386">
          <cell r="A386">
            <v>4346</v>
          </cell>
          <cell r="B386" t="str">
            <v>Tasmania Office of Sport &amp; Recreati</v>
          </cell>
        </row>
        <row r="387">
          <cell r="A387">
            <v>4350</v>
          </cell>
          <cell r="B387" t="str">
            <v>DEWR</v>
          </cell>
        </row>
        <row r="388">
          <cell r="A388">
            <v>4351</v>
          </cell>
          <cell r="B388" t="str">
            <v>Department of Treasury and Finance</v>
          </cell>
        </row>
        <row r="389">
          <cell r="A389">
            <v>4355</v>
          </cell>
          <cell r="B389" t="str">
            <v>Parliamentary Counsels Office</v>
          </cell>
        </row>
        <row r="390">
          <cell r="A390">
            <v>4356</v>
          </cell>
          <cell r="B390" t="str">
            <v>Dept. of Community &amp; Rural Health</v>
          </cell>
        </row>
        <row r="391">
          <cell r="A391">
            <v>4357</v>
          </cell>
          <cell r="B391" t="str">
            <v>Dept. of Human Services</v>
          </cell>
        </row>
        <row r="392">
          <cell r="A392">
            <v>4358</v>
          </cell>
          <cell r="B392" t="str">
            <v>Director of Public Prosecutions</v>
          </cell>
        </row>
        <row r="393">
          <cell r="A393">
            <v>4359</v>
          </cell>
          <cell r="B393" t="str">
            <v>Department for Victorian Communitie</v>
          </cell>
        </row>
        <row r="394">
          <cell r="A394">
            <v>4360</v>
          </cell>
          <cell r="B394" t="str">
            <v>Dept. of Sport and Recreation</v>
          </cell>
        </row>
        <row r="395">
          <cell r="A395">
            <v>4361</v>
          </cell>
          <cell r="B395" t="str">
            <v>Dept of Local</v>
          </cell>
        </row>
        <row r="396">
          <cell r="A396">
            <v>4362</v>
          </cell>
          <cell r="B396" t="str">
            <v>Dept. of Sport and Recreation WA</v>
          </cell>
        </row>
        <row r="397">
          <cell r="A397">
            <v>4363</v>
          </cell>
          <cell r="B397" t="str">
            <v>Office for Recreation, Sport and Ra</v>
          </cell>
        </row>
        <row r="398">
          <cell r="A398">
            <v>4364</v>
          </cell>
          <cell r="B398" t="str">
            <v>Office of Sport and Recreation NT</v>
          </cell>
        </row>
        <row r="399">
          <cell r="A399">
            <v>4365</v>
          </cell>
          <cell r="B399" t="str">
            <v>Bureau of Sport, Recreation and Rac</v>
          </cell>
        </row>
        <row r="400">
          <cell r="A400">
            <v>4366</v>
          </cell>
          <cell r="B400" t="str">
            <v>Office of Sport and Recreation</v>
          </cell>
        </row>
        <row r="401">
          <cell r="A401">
            <v>4367</v>
          </cell>
          <cell r="B401" t="str">
            <v>Australian Sports Commission</v>
          </cell>
        </row>
        <row r="402">
          <cell r="A402">
            <v>4368</v>
          </cell>
          <cell r="B402" t="str">
            <v>Sport and Recreation New Zealand</v>
          </cell>
        </row>
        <row r="403">
          <cell r="A403">
            <v>4370</v>
          </cell>
          <cell r="B403" t="str">
            <v>NSW Attorney Generals Library</v>
          </cell>
        </row>
        <row r="404">
          <cell r="A404">
            <v>4371</v>
          </cell>
          <cell r="B404" t="str">
            <v>The Emigration Group</v>
          </cell>
        </row>
        <row r="405">
          <cell r="A405">
            <v>4375</v>
          </cell>
          <cell r="B405" t="str">
            <v>AGEST</v>
          </cell>
        </row>
        <row r="406">
          <cell r="A406">
            <v>4376</v>
          </cell>
          <cell r="B406" t="str">
            <v>NSW Attorney Generals</v>
          </cell>
        </row>
        <row r="407">
          <cell r="A407">
            <v>4377</v>
          </cell>
          <cell r="B407" t="str">
            <v>Department of Treasury</v>
          </cell>
        </row>
        <row r="408">
          <cell r="A408">
            <v>4378</v>
          </cell>
          <cell r="B408" t="str">
            <v>The Australian National University</v>
          </cell>
        </row>
        <row r="409">
          <cell r="A409">
            <v>4379</v>
          </cell>
          <cell r="B409" t="str">
            <v>Department of Treasury</v>
          </cell>
        </row>
        <row r="410">
          <cell r="A410">
            <v>4380</v>
          </cell>
          <cell r="B410" t="str">
            <v>Ombudsman (Commonwealth ACT,</v>
          </cell>
        </row>
        <row r="411">
          <cell r="A411">
            <v>4381</v>
          </cell>
          <cell r="B411" t="str">
            <v>Australia Council for the Arts</v>
          </cell>
        </row>
        <row r="412">
          <cell r="A412">
            <v>4382</v>
          </cell>
          <cell r="B412" t="str">
            <v>Australian Taxation Office</v>
          </cell>
        </row>
        <row r="413">
          <cell r="A413">
            <v>4383</v>
          </cell>
          <cell r="B413" t="str">
            <v>Attention: Annette Carruthers</v>
          </cell>
        </row>
        <row r="414">
          <cell r="A414">
            <v>4384</v>
          </cell>
          <cell r="B414" t="str">
            <v>Department of Industry and Technolo</v>
          </cell>
        </row>
        <row r="415">
          <cell r="A415">
            <v>4385</v>
          </cell>
          <cell r="B415" t="str">
            <v>Telstra</v>
          </cell>
        </row>
        <row r="416">
          <cell r="A416">
            <v>4386</v>
          </cell>
          <cell r="B416" t="str">
            <v>Dr Gerard Goggin</v>
          </cell>
        </row>
        <row r="417">
          <cell r="A417">
            <v>4387</v>
          </cell>
          <cell r="B417" t="str">
            <v>Dr Neil Byron</v>
          </cell>
        </row>
        <row r="418">
          <cell r="A418">
            <v>4388</v>
          </cell>
          <cell r="B418" t="str">
            <v>Attention: The Accountant</v>
          </cell>
        </row>
        <row r="419">
          <cell r="A419">
            <v>4389</v>
          </cell>
          <cell r="B419" t="str">
            <v>Centrelink Tasmania</v>
          </cell>
        </row>
        <row r="420">
          <cell r="A420">
            <v>4390</v>
          </cell>
          <cell r="B420" t="str">
            <v>Australian Government Solicitors</v>
          </cell>
        </row>
        <row r="421">
          <cell r="A421">
            <v>4395</v>
          </cell>
          <cell r="B421" t="str">
            <v>NPG - Commonwealth Place</v>
          </cell>
        </row>
        <row r="422">
          <cell r="A422">
            <v>4400</v>
          </cell>
          <cell r="B422" t="str">
            <v>AUSTRALIAN TAXATION OFFICE</v>
          </cell>
        </row>
        <row r="423">
          <cell r="A423">
            <v>4401</v>
          </cell>
          <cell r="B423" t="str">
            <v>BUREAU OF METEROLOGY</v>
          </cell>
        </row>
        <row r="424">
          <cell r="A424">
            <v>4402</v>
          </cell>
          <cell r="B424" t="str">
            <v>DEPARTMENT OF ENVIRONMENT &amp; HERITAG</v>
          </cell>
        </row>
        <row r="425">
          <cell r="A425">
            <v>4403</v>
          </cell>
          <cell r="B425" t="str">
            <v>AQIS</v>
          </cell>
        </row>
        <row r="426">
          <cell r="A426">
            <v>4404</v>
          </cell>
          <cell r="B426" t="str">
            <v>HOUSE OF REPRESENTATIVES</v>
          </cell>
        </row>
        <row r="427">
          <cell r="A427">
            <v>4405</v>
          </cell>
          <cell r="B427" t="str">
            <v>HIC</v>
          </cell>
        </row>
        <row r="428">
          <cell r="A428">
            <v>4406</v>
          </cell>
          <cell r="B428" t="str">
            <v>OSDM</v>
          </cell>
        </row>
        <row r="429">
          <cell r="A429">
            <v>4407</v>
          </cell>
          <cell r="B429" t="str">
            <v>DEPT OF VETERANS' AFFAIRS</v>
          </cell>
        </row>
        <row r="430">
          <cell r="A430">
            <v>4408</v>
          </cell>
          <cell r="B430" t="str">
            <v>DoTRS</v>
          </cell>
        </row>
        <row r="431">
          <cell r="A431">
            <v>4409</v>
          </cell>
          <cell r="B431" t="str">
            <v>PM &amp; C</v>
          </cell>
        </row>
        <row r="432">
          <cell r="A432">
            <v>4410</v>
          </cell>
          <cell r="B432" t="str">
            <v>INVEST AUSTRALIA</v>
          </cell>
        </row>
        <row r="433">
          <cell r="A433">
            <v>4411</v>
          </cell>
          <cell r="B433" t="str">
            <v>DIMIA</v>
          </cell>
        </row>
        <row r="434">
          <cell r="A434">
            <v>4412</v>
          </cell>
          <cell r="B434" t="str">
            <v>DEPT OF FINANCE &amp; ADMINISTRATION</v>
          </cell>
        </row>
        <row r="435">
          <cell r="A435">
            <v>4413</v>
          </cell>
          <cell r="B435" t="str">
            <v>FaCS</v>
          </cell>
        </row>
        <row r="436">
          <cell r="A436">
            <v>4414</v>
          </cell>
          <cell r="B436" t="str">
            <v>DEST</v>
          </cell>
        </row>
        <row r="437">
          <cell r="A437">
            <v>4415</v>
          </cell>
          <cell r="B437" t="str">
            <v>DEFENCE SCIENCE COMMUNICATIONS</v>
          </cell>
        </row>
        <row r="438">
          <cell r="A438">
            <v>4416</v>
          </cell>
          <cell r="B438" t="str">
            <v>DEFENCE SIGNALS DIRECTORATE</v>
          </cell>
        </row>
        <row r="439">
          <cell r="A439">
            <v>4417</v>
          </cell>
          <cell r="B439" t="str">
            <v>DEPT  AGRICULTURE,FISHERIES &amp; FORES</v>
          </cell>
        </row>
        <row r="440">
          <cell r="A440">
            <v>4418</v>
          </cell>
          <cell r="B440" t="str">
            <v>CSIRO</v>
          </cell>
        </row>
        <row r="441">
          <cell r="A441">
            <v>4420</v>
          </cell>
          <cell r="B441" t="str">
            <v>DEPARTMENT OF VETERANS' AFFAIRS</v>
          </cell>
        </row>
        <row r="442">
          <cell r="A442">
            <v>4425</v>
          </cell>
          <cell r="B442" t="str">
            <v>DEPT, EDUCATION SCIENCE</v>
          </cell>
        </row>
        <row r="443">
          <cell r="A443">
            <v>4426</v>
          </cell>
          <cell r="B443" t="str">
            <v>Centrelink</v>
          </cell>
        </row>
        <row r="444">
          <cell r="A444">
            <v>4430</v>
          </cell>
          <cell r="B444" t="str">
            <v>DEFENCE HOUSING AUTHORITY</v>
          </cell>
        </row>
        <row r="445">
          <cell r="A445">
            <v>4435</v>
          </cell>
          <cell r="B445" t="str">
            <v>ITU - Place des Nations</v>
          </cell>
        </row>
        <row r="446">
          <cell r="A446">
            <v>4436</v>
          </cell>
          <cell r="B446" t="str">
            <v>ACT Information Management</v>
          </cell>
        </row>
        <row r="447">
          <cell r="A447">
            <v>4437</v>
          </cell>
          <cell r="B447" t="str">
            <v>Child Support Agency</v>
          </cell>
        </row>
        <row r="448">
          <cell r="A448">
            <v>4438</v>
          </cell>
          <cell r="B448" t="str">
            <v>Department of the Premier and Cabin</v>
          </cell>
        </row>
        <row r="449">
          <cell r="A449">
            <v>4440</v>
          </cell>
          <cell r="B449" t="str">
            <v>LEGAL AID QUEENSLAND</v>
          </cell>
        </row>
        <row r="450">
          <cell r="A450">
            <v>4441</v>
          </cell>
          <cell r="B450" t="str">
            <v>National Archives of Australia - Ho</v>
          </cell>
        </row>
        <row r="451">
          <cell r="A451">
            <v>4442</v>
          </cell>
          <cell r="B451" t="str">
            <v>Government ICS</v>
          </cell>
        </row>
        <row r="452">
          <cell r="A452">
            <v>4443</v>
          </cell>
          <cell r="B452" t="str">
            <v>DEPARTMENT OF TRANSPORT AND</v>
          </cell>
        </row>
        <row r="453">
          <cell r="A453">
            <v>4444</v>
          </cell>
          <cell r="B453" t="str">
            <v>STATE LIBRARY OF QUEENSLAND</v>
          </cell>
        </row>
        <row r="454">
          <cell r="A454">
            <v>4445</v>
          </cell>
          <cell r="B454" t="str">
            <v>Queeensland Treasury</v>
          </cell>
        </row>
        <row r="455">
          <cell r="A455">
            <v>4446</v>
          </cell>
          <cell r="B455" t="str">
            <v>National Occupational Health &amp;</v>
          </cell>
        </row>
        <row r="456">
          <cell r="A456">
            <v>4447</v>
          </cell>
          <cell r="B456" t="str">
            <v>Local Government Association of  NS</v>
          </cell>
        </row>
        <row r="457">
          <cell r="A457">
            <v>4448</v>
          </cell>
          <cell r="B457" t="str">
            <v>ACT Education, Youth and Family Ser</v>
          </cell>
        </row>
        <row r="458">
          <cell r="A458">
            <v>4450</v>
          </cell>
          <cell r="B458" t="str">
            <v>Office of Aboriginal and Torres</v>
          </cell>
        </row>
        <row r="459">
          <cell r="A459">
            <v>4451</v>
          </cell>
          <cell r="B459" t="str">
            <v>QLD Dept of Innovation &amp; Informatio</v>
          </cell>
        </row>
        <row r="460">
          <cell r="A460">
            <v>4452</v>
          </cell>
          <cell r="B460" t="str">
            <v>SA Central Local Government Region</v>
          </cell>
        </row>
        <row r="461">
          <cell r="A461">
            <v>4453</v>
          </cell>
          <cell r="B461" t="str">
            <v>Office Of Information &amp; Communicati</v>
          </cell>
        </row>
        <row r="462">
          <cell r="A462">
            <v>4454</v>
          </cell>
          <cell r="B462" t="str">
            <v>Department of the Premier &amp; Cabinet</v>
          </cell>
        </row>
        <row r="463">
          <cell r="A463">
            <v>4455</v>
          </cell>
          <cell r="B463" t="str">
            <v>WA Local Government Association</v>
          </cell>
        </row>
        <row r="464">
          <cell r="A464">
            <v>4456</v>
          </cell>
          <cell r="B464" t="str">
            <v>Brenton Honeyman</v>
          </cell>
        </row>
        <row r="465">
          <cell r="A465">
            <v>4457</v>
          </cell>
          <cell r="B465" t="str">
            <v>Environmental Protection Agency</v>
          </cell>
        </row>
        <row r="466">
          <cell r="A466">
            <v>4458</v>
          </cell>
          <cell r="B466" t="str">
            <v>Dept of Innovation &amp; Info Economy</v>
          </cell>
        </row>
        <row r="467">
          <cell r="A467">
            <v>4459</v>
          </cell>
          <cell r="B467" t="str">
            <v>Comsuper</v>
          </cell>
        </row>
        <row r="468">
          <cell r="A468">
            <v>4460</v>
          </cell>
          <cell r="B468" t="str">
            <v>Intelligent Island - Tasmania</v>
          </cell>
        </row>
        <row r="469">
          <cell r="A469">
            <v>4461</v>
          </cell>
          <cell r="B469" t="str">
            <v>Dept of Innovation and Information</v>
          </cell>
        </row>
        <row r="470">
          <cell r="A470">
            <v>4465</v>
          </cell>
          <cell r="B470" t="str">
            <v>Australian Broadcasting Corp (ABC)</v>
          </cell>
        </row>
        <row r="471">
          <cell r="A471">
            <v>4466</v>
          </cell>
          <cell r="B471" t="str">
            <v>Cultural Rel Sect, Images of Aust B</v>
          </cell>
        </row>
        <row r="472">
          <cell r="A472">
            <v>4467</v>
          </cell>
          <cell r="B472" t="str">
            <v>Migration Review Tribunal</v>
          </cell>
        </row>
        <row r="473">
          <cell r="A473">
            <v>4468</v>
          </cell>
          <cell r="B473" t="str">
            <v>Dept of Urban Services</v>
          </cell>
        </row>
        <row r="474">
          <cell r="A474">
            <v>4470</v>
          </cell>
          <cell r="B474" t="str">
            <v>ACTEWAGL</v>
          </cell>
        </row>
        <row r="475">
          <cell r="A475">
            <v>4471</v>
          </cell>
          <cell r="B475" t="str">
            <v>Department of Public Works</v>
          </cell>
        </row>
        <row r="476">
          <cell r="A476">
            <v>4472</v>
          </cell>
          <cell r="B476" t="str">
            <v>Dept Premier &amp; Cabinet</v>
          </cell>
        </row>
        <row r="477">
          <cell r="A477">
            <v>4473</v>
          </cell>
          <cell r="B477" t="str">
            <v>Department of Industry and Resource</v>
          </cell>
        </row>
        <row r="478">
          <cell r="A478">
            <v>4474</v>
          </cell>
          <cell r="B478" t="str">
            <v>Department of Economic Development</v>
          </cell>
        </row>
        <row r="479">
          <cell r="A479">
            <v>4475</v>
          </cell>
          <cell r="B479" t="str">
            <v>Patrick Callioni</v>
          </cell>
        </row>
        <row r="480">
          <cell r="A480">
            <v>4476</v>
          </cell>
          <cell r="B480" t="str">
            <v>Deborah Anton</v>
          </cell>
        </row>
        <row r="481">
          <cell r="A481">
            <v>4480</v>
          </cell>
          <cell r="B481" t="str">
            <v>Australian Government</v>
          </cell>
        </row>
        <row r="482">
          <cell r="A482">
            <v>4481</v>
          </cell>
          <cell r="B482" t="str">
            <v>Department of Treasury &amp; Finance WA</v>
          </cell>
        </row>
        <row r="483">
          <cell r="A483">
            <v>4482</v>
          </cell>
          <cell r="B483" t="str">
            <v>Orchestra Review Team</v>
          </cell>
        </row>
        <row r="484">
          <cell r="A484">
            <v>4483</v>
          </cell>
          <cell r="B484" t="str">
            <v>Office of the Federal Privacy Commi</v>
          </cell>
        </row>
        <row r="485">
          <cell r="A485">
            <v>4484</v>
          </cell>
          <cell r="B485" t="str">
            <v>Productivity Commission</v>
          </cell>
        </row>
        <row r="486">
          <cell r="A486">
            <v>4485</v>
          </cell>
          <cell r="B486" t="str">
            <v>VicUrban</v>
          </cell>
        </row>
        <row r="487">
          <cell r="A487">
            <v>4486</v>
          </cell>
          <cell r="B487" t="str">
            <v>Australian Taxation Office</v>
          </cell>
        </row>
        <row r="488">
          <cell r="A488">
            <v>4490</v>
          </cell>
          <cell r="B488" t="str">
            <v>Visions Australia - DCITA</v>
          </cell>
        </row>
        <row r="489">
          <cell r="A489">
            <v>4491</v>
          </cell>
          <cell r="B489" t="str">
            <v>COMCOVER</v>
          </cell>
        </row>
        <row r="490">
          <cell r="A490">
            <v>4492</v>
          </cell>
          <cell r="B490" t="str">
            <v>Collections Council of Australia</v>
          </cell>
        </row>
        <row r="491">
          <cell r="A491">
            <v>4493</v>
          </cell>
          <cell r="B491" t="str">
            <v>Joanna Woodbury</v>
          </cell>
        </row>
        <row r="492">
          <cell r="A492">
            <v>4494</v>
          </cell>
          <cell r="B492" t="str">
            <v>Elizabeth Tupper</v>
          </cell>
        </row>
        <row r="493">
          <cell r="A493">
            <v>4495</v>
          </cell>
          <cell r="B493" t="str">
            <v>DEPARTMENT OF HUMAN SERVICES</v>
          </cell>
        </row>
        <row r="494">
          <cell r="A494">
            <v>4500</v>
          </cell>
          <cell r="B494" t="str">
            <v>ASDA -</v>
          </cell>
        </row>
        <row r="495">
          <cell r="A495">
            <v>4501</v>
          </cell>
          <cell r="B495" t="str">
            <v>Dept of Local Government, Planning,</v>
          </cell>
        </row>
        <row r="496">
          <cell r="A496">
            <v>4502</v>
          </cell>
          <cell r="B496" t="str">
            <v>Australian Communications</v>
          </cell>
        </row>
        <row r="497">
          <cell r="A497">
            <v>4505</v>
          </cell>
          <cell r="B497" t="str">
            <v>National Native Title Tribunal</v>
          </cell>
        </row>
        <row r="498">
          <cell r="A498">
            <v>4506</v>
          </cell>
          <cell r="B498" t="str">
            <v>Australian Film Television &amp; Radio</v>
          </cell>
        </row>
        <row r="499">
          <cell r="A499">
            <v>5000</v>
          </cell>
          <cell r="B499" t="str">
            <v>K Chivers</v>
          </cell>
        </row>
        <row r="500">
          <cell r="A500">
            <v>5001</v>
          </cell>
          <cell r="B500" t="str">
            <v>Transcript Australia</v>
          </cell>
        </row>
        <row r="501">
          <cell r="A501">
            <v>5005</v>
          </cell>
          <cell r="B501" t="str">
            <v>Paul Szynder</v>
          </cell>
        </row>
        <row r="502">
          <cell r="A502">
            <v>5010</v>
          </cell>
          <cell r="B502" t="str">
            <v>Blackshaw Real Estate Pty Ltd</v>
          </cell>
        </row>
        <row r="503">
          <cell r="A503">
            <v>5015</v>
          </cell>
          <cell r="B503" t="str">
            <v>World Anti-Doping Agency - Stock</v>
          </cell>
        </row>
        <row r="504">
          <cell r="A504">
            <v>5020</v>
          </cell>
          <cell r="B504" t="str">
            <v>Sydney Paralympic Organising Commit</v>
          </cell>
        </row>
        <row r="505">
          <cell r="A505">
            <v>5021</v>
          </cell>
          <cell r="B505" t="str">
            <v>CCH Australia</v>
          </cell>
        </row>
        <row r="506">
          <cell r="A506">
            <v>5022</v>
          </cell>
          <cell r="B506" t="str">
            <v>Marilyn Darling</v>
          </cell>
        </row>
        <row r="507">
          <cell r="A507">
            <v>5023</v>
          </cell>
          <cell r="B507" t="str">
            <v>L Gordan Darling</v>
          </cell>
        </row>
        <row r="508">
          <cell r="A508">
            <v>5024</v>
          </cell>
          <cell r="B508" t="str">
            <v>Starcom Worldwide</v>
          </cell>
        </row>
        <row r="509">
          <cell r="A509">
            <v>5025</v>
          </cell>
          <cell r="B509" t="str">
            <v>DANNY HOARE</v>
          </cell>
        </row>
        <row r="510">
          <cell r="A510">
            <v>5026</v>
          </cell>
          <cell r="B510" t="str">
            <v>MEDIMEDIA AUSTRALIA</v>
          </cell>
        </row>
        <row r="511">
          <cell r="A511">
            <v>5027</v>
          </cell>
          <cell r="B511" t="str">
            <v>ST.JOSEPH'S HIGH SCHOOL</v>
          </cell>
        </row>
        <row r="512">
          <cell r="A512">
            <v>5030</v>
          </cell>
          <cell r="B512" t="str">
            <v>MOORE STEVENS HF CHARTERED ACCOUNTA</v>
          </cell>
        </row>
        <row r="513">
          <cell r="A513">
            <v>5031</v>
          </cell>
          <cell r="B513" t="str">
            <v>ADELAIDE UNIVERSITY</v>
          </cell>
        </row>
        <row r="514">
          <cell r="A514">
            <v>5032</v>
          </cell>
          <cell r="B514" t="str">
            <v>RANDOM HOUSE</v>
          </cell>
        </row>
        <row r="515">
          <cell r="A515">
            <v>5033</v>
          </cell>
          <cell r="B515" t="str">
            <v>IHS AUSTRALIA</v>
          </cell>
        </row>
        <row r="516">
          <cell r="A516">
            <v>5035</v>
          </cell>
          <cell r="B516" t="str">
            <v>NATIONAL MAILING &amp; MARKETING</v>
          </cell>
        </row>
        <row r="517">
          <cell r="A517">
            <v>5036</v>
          </cell>
          <cell r="B517" t="str">
            <v>BENOIST D'ANTHENAY</v>
          </cell>
        </row>
        <row r="518">
          <cell r="A518">
            <v>5037</v>
          </cell>
          <cell r="B518" t="str">
            <v>PRICEWATERHOUSECOOPERS</v>
          </cell>
        </row>
        <row r="519">
          <cell r="A519">
            <v>5038</v>
          </cell>
          <cell r="B519" t="str">
            <v>Tertiary Press</v>
          </cell>
        </row>
        <row r="520">
          <cell r="A520">
            <v>5039</v>
          </cell>
          <cell r="B520" t="str">
            <v>MUSEUM &amp; ART GALLERY OF NT</v>
          </cell>
        </row>
        <row r="521">
          <cell r="A521">
            <v>5040</v>
          </cell>
          <cell r="B521" t="str">
            <v>MYOB Australia</v>
          </cell>
        </row>
        <row r="522">
          <cell r="A522">
            <v>5041</v>
          </cell>
          <cell r="B522" t="str">
            <v>Uni Corp for Atmospheric Research</v>
          </cell>
        </row>
        <row r="523">
          <cell r="A523">
            <v>5042</v>
          </cell>
          <cell r="B523" t="str">
            <v>ART GALLERY OF WESTERN AUSTRALIA</v>
          </cell>
        </row>
        <row r="524">
          <cell r="A524">
            <v>5043</v>
          </cell>
          <cell r="B524" t="str">
            <v>New Zealand High Commission</v>
          </cell>
        </row>
        <row r="525">
          <cell r="A525">
            <v>5045</v>
          </cell>
          <cell r="B525" t="str">
            <v>QUEENSLAND ART GALLERY</v>
          </cell>
        </row>
        <row r="526">
          <cell r="A526">
            <v>5046</v>
          </cell>
          <cell r="B526" t="str">
            <v>ENERGY AUSTRALIA-REVENUE COLLECTION</v>
          </cell>
        </row>
        <row r="527">
          <cell r="A527">
            <v>5047</v>
          </cell>
          <cell r="B527" t="str">
            <v>Intellect</v>
          </cell>
        </row>
        <row r="528">
          <cell r="A528">
            <v>5048</v>
          </cell>
          <cell r="B528" t="str">
            <v>Australian National University - Ar</v>
          </cell>
        </row>
        <row r="529">
          <cell r="A529">
            <v>5049</v>
          </cell>
          <cell r="B529" t="str">
            <v>NEVEILL KEATING PICTURES LTD</v>
          </cell>
        </row>
        <row r="530">
          <cell r="A530">
            <v>5050</v>
          </cell>
          <cell r="B530" t="str">
            <v>ARTLAB AUSTRALIA</v>
          </cell>
        </row>
        <row r="531">
          <cell r="A531">
            <v>5051</v>
          </cell>
          <cell r="B531" t="str">
            <v>ACER Press</v>
          </cell>
        </row>
        <row r="532">
          <cell r="A532">
            <v>5055</v>
          </cell>
          <cell r="B532" t="str">
            <v>Wyeth Australia</v>
          </cell>
        </row>
        <row r="533">
          <cell r="A533">
            <v>5056</v>
          </cell>
          <cell r="B533" t="str">
            <v>RAJ BHARDNAT</v>
          </cell>
        </row>
        <row r="534">
          <cell r="A534">
            <v>5057</v>
          </cell>
          <cell r="B534" t="str">
            <v>Cambridge University Press</v>
          </cell>
        </row>
        <row r="535">
          <cell r="A535">
            <v>5058</v>
          </cell>
          <cell r="B535" t="str">
            <v>Canberra Contemporary Art Space</v>
          </cell>
        </row>
        <row r="536">
          <cell r="A536">
            <v>5059</v>
          </cell>
          <cell r="B536" t="str">
            <v>Ipswich City Council</v>
          </cell>
        </row>
        <row r="537">
          <cell r="A537">
            <v>5060</v>
          </cell>
          <cell r="B537" t="str">
            <v>TELSTRA CORPORATION LTD</v>
          </cell>
        </row>
        <row r="538">
          <cell r="A538">
            <v>5061</v>
          </cell>
          <cell r="B538" t="str">
            <v>Australian Research Council</v>
          </cell>
        </row>
        <row r="539">
          <cell r="A539">
            <v>5062</v>
          </cell>
          <cell r="B539" t="str">
            <v>Ezycorp Pty Ltd</v>
          </cell>
        </row>
        <row r="540">
          <cell r="A540">
            <v>5063</v>
          </cell>
          <cell r="B540" t="str">
            <v>Super Design Professional Services</v>
          </cell>
        </row>
        <row r="541">
          <cell r="A541">
            <v>5064</v>
          </cell>
          <cell r="B541" t="str">
            <v>Canadian High Commission</v>
          </cell>
        </row>
        <row r="542">
          <cell r="A542">
            <v>5065</v>
          </cell>
          <cell r="B542" t="str">
            <v>ANKAAA</v>
          </cell>
        </row>
        <row r="543">
          <cell r="A543">
            <v>5066</v>
          </cell>
          <cell r="B543" t="str">
            <v>Creative New Zealand</v>
          </cell>
        </row>
        <row r="544">
          <cell r="A544">
            <v>5067</v>
          </cell>
          <cell r="B544" t="str">
            <v>Sava Pinney</v>
          </cell>
        </row>
        <row r="545">
          <cell r="A545">
            <v>5068</v>
          </cell>
          <cell r="B545" t="str">
            <v>Centralian Tafe</v>
          </cell>
        </row>
        <row r="546">
          <cell r="A546">
            <v>5069</v>
          </cell>
          <cell r="B546" t="str">
            <v>RMIT Publishing</v>
          </cell>
        </row>
        <row r="547">
          <cell r="A547">
            <v>5070</v>
          </cell>
          <cell r="B547" t="str">
            <v>Warringal Publications</v>
          </cell>
        </row>
        <row r="548">
          <cell r="A548">
            <v>5075</v>
          </cell>
          <cell r="B548" t="str">
            <v>Embassy of Israel</v>
          </cell>
        </row>
        <row r="549">
          <cell r="A549">
            <v>5080</v>
          </cell>
          <cell r="B549" t="str">
            <v>Office of Information Technology</v>
          </cell>
        </row>
        <row r="550">
          <cell r="A550">
            <v>5081</v>
          </cell>
          <cell r="B550" t="str">
            <v>Information Economy Infrastructure</v>
          </cell>
        </row>
        <row r="551">
          <cell r="A551">
            <v>5082</v>
          </cell>
          <cell r="B551" t="str">
            <v>Policy, Planning Office of E-gov DP</v>
          </cell>
        </row>
        <row r="552">
          <cell r="A552">
            <v>5083</v>
          </cell>
          <cell r="B552" t="str">
            <v>Information Economy Policy Office</v>
          </cell>
        </row>
        <row r="553">
          <cell r="A553">
            <v>5084</v>
          </cell>
          <cell r="B553" t="str">
            <v>Inter Agency Policy &amp; Projects Unit</v>
          </cell>
        </row>
        <row r="554">
          <cell r="A554">
            <v>5085</v>
          </cell>
          <cell r="B554" t="str">
            <v>ICT Div, Corporate &amp; Information Se</v>
          </cell>
        </row>
        <row r="555">
          <cell r="A555">
            <v>5086</v>
          </cell>
          <cell r="B555" t="str">
            <v>ACCO Australia Pty Ltd</v>
          </cell>
        </row>
        <row r="556">
          <cell r="A556">
            <v>5087</v>
          </cell>
          <cell r="B556" t="str">
            <v>Somerset Capital</v>
          </cell>
        </row>
        <row r="557">
          <cell r="A557">
            <v>5088</v>
          </cell>
          <cell r="B557" t="str">
            <v>Highpoint Shopping Centre Pty Ltd</v>
          </cell>
        </row>
        <row r="558">
          <cell r="A558">
            <v>5089</v>
          </cell>
          <cell r="B558" t="str">
            <v>HarperCollins</v>
          </cell>
        </row>
        <row r="559">
          <cell r="A559">
            <v>5090</v>
          </cell>
          <cell r="B559" t="str">
            <v>Penguin Australia</v>
          </cell>
        </row>
        <row r="560">
          <cell r="A560">
            <v>5091</v>
          </cell>
          <cell r="B560" t="str">
            <v>Christopher Ridler</v>
          </cell>
        </row>
        <row r="561">
          <cell r="A561">
            <v>5092</v>
          </cell>
          <cell r="B561" t="str">
            <v>e-vision Digital Media Centre</v>
          </cell>
        </row>
        <row r="562">
          <cell r="A562">
            <v>5095</v>
          </cell>
          <cell r="B562" t="str">
            <v>Dominion Valuers &amp; Auctioneers</v>
          </cell>
        </row>
        <row r="563">
          <cell r="A563">
            <v>5096</v>
          </cell>
          <cell r="B563" t="str">
            <v>Caboolture Shire Council</v>
          </cell>
        </row>
        <row r="564">
          <cell r="A564">
            <v>5097</v>
          </cell>
          <cell r="B564" t="str">
            <v>Tom Altobelli</v>
          </cell>
        </row>
        <row r="565">
          <cell r="A565">
            <v>5098</v>
          </cell>
          <cell r="B565" t="str">
            <v>Thomson Legal &amp; Regulatory Ltd</v>
          </cell>
        </row>
        <row r="566">
          <cell r="A566">
            <v>5099</v>
          </cell>
          <cell r="B566" t="str">
            <v>Pearson Australia Group Pty Ltd</v>
          </cell>
        </row>
        <row r="567">
          <cell r="A567">
            <v>5100</v>
          </cell>
          <cell r="B567" t="str">
            <v>NOVAMEDIA ARTS</v>
          </cell>
        </row>
        <row r="568">
          <cell r="A568">
            <v>5101</v>
          </cell>
          <cell r="B568" t="str">
            <v>KICKARTS</v>
          </cell>
        </row>
        <row r="569">
          <cell r="A569">
            <v>5102</v>
          </cell>
          <cell r="B569" t="str">
            <v>CANTERBURY DEVELOPMENT CORPORATION</v>
          </cell>
        </row>
        <row r="570">
          <cell r="A570">
            <v>5103</v>
          </cell>
          <cell r="B570" t="str">
            <v>THE LEARNING FEDERATION</v>
          </cell>
        </row>
        <row r="571">
          <cell r="A571">
            <v>5104</v>
          </cell>
          <cell r="B571" t="str">
            <v>BURNING CURIOSITY</v>
          </cell>
        </row>
        <row r="572">
          <cell r="A572">
            <v>5105</v>
          </cell>
          <cell r="B572" t="str">
            <v>BALTIMORE</v>
          </cell>
        </row>
        <row r="573">
          <cell r="A573">
            <v>5106</v>
          </cell>
          <cell r="B573" t="str">
            <v>AUSTRALIAN CENTRE FOR THE</v>
          </cell>
        </row>
        <row r="574">
          <cell r="A574">
            <v>5110</v>
          </cell>
          <cell r="B574" t="str">
            <v>JOANNA BRENT</v>
          </cell>
        </row>
        <row r="575">
          <cell r="A575">
            <v>5111</v>
          </cell>
          <cell r="B575" t="str">
            <v>Regional Galleries Association of Q</v>
          </cell>
        </row>
        <row r="576">
          <cell r="A576">
            <v>5112</v>
          </cell>
          <cell r="B576" t="str">
            <v>Outback Arts</v>
          </cell>
        </row>
        <row r="577">
          <cell r="A577">
            <v>5113</v>
          </cell>
          <cell r="B577" t="str">
            <v>Jeanette Lewis</v>
          </cell>
        </row>
        <row r="578">
          <cell r="A578">
            <v>5114</v>
          </cell>
          <cell r="B578" t="str">
            <v>ArtsMARK</v>
          </cell>
        </row>
        <row r="579">
          <cell r="A579">
            <v>5115</v>
          </cell>
          <cell r="B579" t="str">
            <v>WEBVERTISER ADVERTISING SYSTEM</v>
          </cell>
        </row>
        <row r="580">
          <cell r="A580">
            <v>5116</v>
          </cell>
          <cell r="B580" t="str">
            <v>XCESS SOFTWARE SERVICES PTY LTD</v>
          </cell>
        </row>
        <row r="581">
          <cell r="A581">
            <v>5117</v>
          </cell>
          <cell r="B581" t="str">
            <v>Nectarine</v>
          </cell>
        </row>
        <row r="582">
          <cell r="A582">
            <v>5118</v>
          </cell>
          <cell r="B582" t="str">
            <v>Film Australia</v>
          </cell>
        </row>
        <row r="583">
          <cell r="A583">
            <v>5119</v>
          </cell>
          <cell r="B583" t="str">
            <v>University of Technology, Sydney</v>
          </cell>
        </row>
        <row r="584">
          <cell r="A584">
            <v>5120</v>
          </cell>
          <cell r="B584" t="str">
            <v>ELECTRIC CEMENT</v>
          </cell>
        </row>
        <row r="585">
          <cell r="A585">
            <v>5121</v>
          </cell>
          <cell r="B585" t="str">
            <v>Talking Community</v>
          </cell>
        </row>
        <row r="586">
          <cell r="A586">
            <v>5122</v>
          </cell>
          <cell r="B586" t="str">
            <v>ASTRA</v>
          </cell>
        </row>
        <row r="587">
          <cell r="A587">
            <v>5123</v>
          </cell>
          <cell r="B587" t="str">
            <v>Gecko Education Services</v>
          </cell>
        </row>
        <row r="588">
          <cell r="A588">
            <v>5124</v>
          </cell>
          <cell r="B588" t="str">
            <v>Christine Ballinger</v>
          </cell>
        </row>
        <row r="589">
          <cell r="A589">
            <v>5125</v>
          </cell>
          <cell r="B589" t="str">
            <v>IAN ROBERTS</v>
          </cell>
        </row>
        <row r="590">
          <cell r="A590">
            <v>5126</v>
          </cell>
          <cell r="B590" t="str">
            <v>BEN STROUT</v>
          </cell>
        </row>
        <row r="591">
          <cell r="A591">
            <v>5127</v>
          </cell>
          <cell r="B591" t="str">
            <v>Noosa Regional Gallery</v>
          </cell>
        </row>
        <row r="592">
          <cell r="A592">
            <v>5133</v>
          </cell>
          <cell r="B592" t="str">
            <v>NRS GROUP</v>
          </cell>
        </row>
        <row r="593">
          <cell r="A593">
            <v>5140</v>
          </cell>
          <cell r="B593" t="str">
            <v>DOCITA RPM</v>
          </cell>
        </row>
        <row r="594">
          <cell r="A594">
            <v>5141</v>
          </cell>
          <cell r="B594" t="str">
            <v>D CURRAN</v>
          </cell>
        </row>
        <row r="595">
          <cell r="A595">
            <v>5142</v>
          </cell>
          <cell r="B595" t="str">
            <v>MCMILLAN SHAKESPEARE</v>
          </cell>
        </row>
        <row r="596">
          <cell r="A596">
            <v>5145</v>
          </cell>
          <cell r="B596" t="str">
            <v>STATIONERY WHOLESALERS</v>
          </cell>
        </row>
        <row r="597">
          <cell r="A597">
            <v>5146</v>
          </cell>
          <cell r="B597" t="str">
            <v>RPT MANAGEMENT PTY LTD</v>
          </cell>
        </row>
        <row r="598">
          <cell r="A598">
            <v>5147</v>
          </cell>
          <cell r="B598" t="str">
            <v>PETER MACAVOCK, DVB PROJECT OFFICE</v>
          </cell>
        </row>
        <row r="599">
          <cell r="A599">
            <v>5150</v>
          </cell>
          <cell r="B599" t="str">
            <v>SOUTH AUSTRALIAN CENTENARY OF</v>
          </cell>
        </row>
        <row r="600">
          <cell r="A600">
            <v>5151</v>
          </cell>
          <cell r="B600" t="str">
            <v>NSW CENTENARY OF FEDERATION</v>
          </cell>
        </row>
        <row r="601">
          <cell r="A601">
            <v>5155</v>
          </cell>
          <cell r="B601" t="str">
            <v>WOMEN WITH DISABILITIES</v>
          </cell>
        </row>
        <row r="602">
          <cell r="A602">
            <v>5156</v>
          </cell>
          <cell r="B602" t="str">
            <v>CENTENARY OF FEDERATION QUEENSLAND</v>
          </cell>
        </row>
        <row r="603">
          <cell r="A603">
            <v>5160</v>
          </cell>
          <cell r="B603" t="str">
            <v>COMPUTER SCIENCES CORPORATION P/L</v>
          </cell>
        </row>
        <row r="604">
          <cell r="A604">
            <v>5161</v>
          </cell>
          <cell r="B604" t="str">
            <v>CISCO SYSTEMS</v>
          </cell>
        </row>
        <row r="605">
          <cell r="A605">
            <v>5162</v>
          </cell>
          <cell r="B605" t="str">
            <v>ST GEORGE BANK</v>
          </cell>
        </row>
        <row r="606">
          <cell r="A606">
            <v>5163</v>
          </cell>
          <cell r="B606" t="str">
            <v>DRAKE INTERNATIONAL</v>
          </cell>
        </row>
        <row r="607">
          <cell r="A607">
            <v>5164</v>
          </cell>
          <cell r="B607" t="str">
            <v>INTERNET PRIMUS</v>
          </cell>
        </row>
        <row r="608">
          <cell r="A608">
            <v>5165</v>
          </cell>
          <cell r="B608" t="str">
            <v>MICROSOFT</v>
          </cell>
        </row>
        <row r="609">
          <cell r="A609">
            <v>5170</v>
          </cell>
          <cell r="B609" t="str">
            <v>AUSTRALIA POST</v>
          </cell>
        </row>
        <row r="610">
          <cell r="A610">
            <v>5175</v>
          </cell>
          <cell r="B610" t="str">
            <v>AUSAID</v>
          </cell>
        </row>
        <row r="611">
          <cell r="A611">
            <v>5176</v>
          </cell>
          <cell r="B611" t="str">
            <v>PETER RUSH</v>
          </cell>
        </row>
        <row r="612">
          <cell r="A612">
            <v>5177</v>
          </cell>
          <cell r="B612" t="str">
            <v>CORPORATE ACCEPTANCE (AUST) PTY LTD</v>
          </cell>
        </row>
        <row r="613">
          <cell r="A613">
            <v>5178</v>
          </cell>
          <cell r="B613" t="str">
            <v>KMI EXHIBITIONS PTY LTD</v>
          </cell>
        </row>
        <row r="614">
          <cell r="A614">
            <v>5180</v>
          </cell>
          <cell r="B614" t="str">
            <v>ANZ</v>
          </cell>
        </row>
        <row r="615">
          <cell r="A615">
            <v>5181</v>
          </cell>
          <cell r="B615" t="str">
            <v>CHUBB SECURITY GROUP</v>
          </cell>
        </row>
        <row r="616">
          <cell r="A616">
            <v>5182</v>
          </cell>
          <cell r="B616" t="str">
            <v>NTL AUSTRALIA PTY LTD</v>
          </cell>
        </row>
        <row r="617">
          <cell r="A617">
            <v>5183</v>
          </cell>
          <cell r="B617" t="str">
            <v>KFPW PTY LTD (AEC)</v>
          </cell>
        </row>
        <row r="618">
          <cell r="A618">
            <v>5184</v>
          </cell>
          <cell r="B618" t="str">
            <v>THE GORDON DARLING FOUNDATION</v>
          </cell>
        </row>
        <row r="619">
          <cell r="A619">
            <v>5185</v>
          </cell>
          <cell r="B619" t="str">
            <v>RAINBIRD UMBRELLAS</v>
          </cell>
        </row>
        <row r="620">
          <cell r="A620">
            <v>5186</v>
          </cell>
          <cell r="B620" t="str">
            <v>DNA TECHNOLOGIES (AUST)</v>
          </cell>
        </row>
        <row r="621">
          <cell r="A621">
            <v>5187</v>
          </cell>
          <cell r="B621" t="str">
            <v>JOHN NEIL</v>
          </cell>
        </row>
        <row r="622">
          <cell r="A622">
            <v>5188</v>
          </cell>
          <cell r="B622" t="str">
            <v>COMPUCAT RESEARCH PTY LTD</v>
          </cell>
        </row>
        <row r="623">
          <cell r="A623">
            <v>5189</v>
          </cell>
          <cell r="B623" t="str">
            <v>JSD INDUSTRIES PTY LTD t/a</v>
          </cell>
        </row>
        <row r="624">
          <cell r="A624">
            <v>5190</v>
          </cell>
          <cell r="B624" t="str">
            <v>GRAY EISDELL TIMMS PTY LTD</v>
          </cell>
        </row>
        <row r="625">
          <cell r="A625">
            <v>5191</v>
          </cell>
          <cell r="B625" t="str">
            <v>MELBOURNE EXHIBITION AND CONVENTION</v>
          </cell>
        </row>
        <row r="626">
          <cell r="A626">
            <v>5195</v>
          </cell>
          <cell r="B626" t="str">
            <v>DON SCAVONE</v>
          </cell>
        </row>
        <row r="627">
          <cell r="A627">
            <v>5200</v>
          </cell>
          <cell r="B627" t="str">
            <v>ERM MITCHELL MCCOTTER P/L</v>
          </cell>
        </row>
        <row r="628">
          <cell r="A628">
            <v>5201</v>
          </cell>
          <cell r="B628" t="str">
            <v>FLAGS 2000 PTY LTD</v>
          </cell>
        </row>
        <row r="629">
          <cell r="A629">
            <v>5205</v>
          </cell>
          <cell r="B629" t="str">
            <v>HERITAGE GIFTWARE</v>
          </cell>
        </row>
        <row r="630">
          <cell r="A630">
            <v>5206</v>
          </cell>
          <cell r="B630" t="str">
            <v>COLES MYER LTD</v>
          </cell>
        </row>
        <row r="631">
          <cell r="A631">
            <v>5207</v>
          </cell>
          <cell r="B631" t="str">
            <v>THE FIVE MILE PRESS</v>
          </cell>
        </row>
        <row r="632">
          <cell r="A632">
            <v>5208</v>
          </cell>
          <cell r="B632" t="str">
            <v>LINEN HOUSE</v>
          </cell>
        </row>
        <row r="633">
          <cell r="A633">
            <v>5209</v>
          </cell>
          <cell r="B633" t="str">
            <v>CUTTING EDGE CORPORATION</v>
          </cell>
        </row>
        <row r="634">
          <cell r="A634">
            <v>5210</v>
          </cell>
          <cell r="B634" t="str">
            <v>A ROYALE &amp; CO</v>
          </cell>
        </row>
        <row r="635">
          <cell r="A635">
            <v>5211</v>
          </cell>
          <cell r="B635" t="str">
            <v>SANBROOK HOLDINGS</v>
          </cell>
        </row>
        <row r="636">
          <cell r="A636">
            <v>5212</v>
          </cell>
          <cell r="B636" t="str">
            <v>WILLOWVALE</v>
          </cell>
        </row>
        <row r="637">
          <cell r="A637">
            <v>5213</v>
          </cell>
          <cell r="B637" t="str">
            <v>GAYE SCULTHORPE</v>
          </cell>
        </row>
        <row r="638">
          <cell r="A638">
            <v>5214</v>
          </cell>
          <cell r="B638" t="str">
            <v>CORBAN &amp; BLAIR PTY LTD</v>
          </cell>
        </row>
        <row r="639">
          <cell r="A639">
            <v>5215</v>
          </cell>
          <cell r="B639" t="str">
            <v>ASHDENE MANUFACTURING PTY LTD</v>
          </cell>
        </row>
        <row r="640">
          <cell r="A640">
            <v>5216</v>
          </cell>
          <cell r="B640" t="str">
            <v>DRIZA-BONE PTY LTD</v>
          </cell>
        </row>
        <row r="641">
          <cell r="A641">
            <v>5217</v>
          </cell>
          <cell r="B641" t="str">
            <v>ROGER S WORTHINGTON</v>
          </cell>
        </row>
        <row r="642">
          <cell r="A642">
            <v>5218</v>
          </cell>
          <cell r="B642" t="str">
            <v>ADMETO PTY LTD</v>
          </cell>
        </row>
        <row r="643">
          <cell r="A643">
            <v>5219</v>
          </cell>
          <cell r="B643" t="str">
            <v>KEITH GAMBLE PTY LTD</v>
          </cell>
        </row>
        <row r="644">
          <cell r="A644">
            <v>5220</v>
          </cell>
          <cell r="B644" t="str">
            <v>JOCKEY (UNION KNITTING MILLS)</v>
          </cell>
        </row>
        <row r="645">
          <cell r="A645">
            <v>5225</v>
          </cell>
          <cell r="B645" t="str">
            <v>AIC WORLDWIDE</v>
          </cell>
        </row>
        <row r="646">
          <cell r="A646">
            <v>5226</v>
          </cell>
          <cell r="B646" t="str">
            <v>FREEHILL, HOLLINGDALE &amp; PAGE</v>
          </cell>
        </row>
        <row r="647">
          <cell r="A647">
            <v>5227</v>
          </cell>
          <cell r="B647" t="str">
            <v>CASTLE CATERING FUNCTIONS</v>
          </cell>
        </row>
        <row r="648">
          <cell r="A648">
            <v>5228</v>
          </cell>
          <cell r="B648" t="str">
            <v>JOHN SANDS (AUSTRALIA) LTD</v>
          </cell>
        </row>
        <row r="649">
          <cell r="A649">
            <v>5229</v>
          </cell>
          <cell r="B649" t="str">
            <v>CA AUSTRALIA PTY LIMITED</v>
          </cell>
        </row>
        <row r="650">
          <cell r="A650">
            <v>5230</v>
          </cell>
          <cell r="B650" t="str">
            <v>CAPRICE AUSTRALIA PTY LTD</v>
          </cell>
        </row>
        <row r="651">
          <cell r="A651">
            <v>5231</v>
          </cell>
          <cell r="B651" t="str">
            <v>SENATOR TCHEN</v>
          </cell>
        </row>
        <row r="652">
          <cell r="A652">
            <v>5232</v>
          </cell>
          <cell r="B652" t="str">
            <v>HUNTER LEISURE PTY LTD</v>
          </cell>
        </row>
        <row r="653">
          <cell r="A653">
            <v>5233</v>
          </cell>
          <cell r="B653" t="str">
            <v>PRESENT PROMOTIONS CLOTHING PTY LTD</v>
          </cell>
        </row>
        <row r="654">
          <cell r="A654">
            <v>5234</v>
          </cell>
          <cell r="B654" t="str">
            <v>PHILIP BACON GALLERIES PTY LTD</v>
          </cell>
        </row>
        <row r="655">
          <cell r="A655">
            <v>5235</v>
          </cell>
          <cell r="B655" t="str">
            <v>ANNE DALY</v>
          </cell>
        </row>
        <row r="656">
          <cell r="A656">
            <v>5236</v>
          </cell>
          <cell r="B656" t="str">
            <v>JONES STROUD</v>
          </cell>
        </row>
        <row r="657">
          <cell r="A657">
            <v>5237</v>
          </cell>
          <cell r="B657" t="str">
            <v>CLARK CORPORATE CONSULTING</v>
          </cell>
        </row>
        <row r="658">
          <cell r="A658">
            <v>5240</v>
          </cell>
          <cell r="B658" t="str">
            <v>GREY ADVERTISING</v>
          </cell>
        </row>
        <row r="659">
          <cell r="A659">
            <v>5241</v>
          </cell>
          <cell r="B659" t="str">
            <v>WILMOT HARVEY PTY LTD</v>
          </cell>
        </row>
        <row r="660">
          <cell r="A660">
            <v>5245</v>
          </cell>
          <cell r="B660" t="str">
            <v>GEMKEY AUSTRALIA P/L</v>
          </cell>
        </row>
        <row r="661">
          <cell r="A661">
            <v>5246</v>
          </cell>
          <cell r="B661" t="str">
            <v>CONCEPT LICENSING P/L</v>
          </cell>
        </row>
        <row r="662">
          <cell r="A662">
            <v>5247</v>
          </cell>
          <cell r="B662" t="str">
            <v>PARAGOLD DISTRIBUTORS</v>
          </cell>
        </row>
        <row r="663">
          <cell r="A663">
            <v>5250</v>
          </cell>
          <cell r="B663" t="str">
            <v>OPTUS COMMUNICATIONS</v>
          </cell>
        </row>
        <row r="664">
          <cell r="A664">
            <v>5251</v>
          </cell>
          <cell r="B664" t="str">
            <v>VODAFONE</v>
          </cell>
        </row>
        <row r="665">
          <cell r="A665">
            <v>5252</v>
          </cell>
          <cell r="B665" t="str">
            <v>AAPT</v>
          </cell>
        </row>
        <row r="666">
          <cell r="A666">
            <v>5253</v>
          </cell>
          <cell r="B666" t="str">
            <v>TELSTRA CORPORATION</v>
          </cell>
        </row>
        <row r="667">
          <cell r="A667">
            <v>5254</v>
          </cell>
          <cell r="B667" t="str">
            <v>CINEMEDIA</v>
          </cell>
        </row>
        <row r="668">
          <cell r="A668">
            <v>5255</v>
          </cell>
          <cell r="B668" t="str">
            <v>AUSTRALIAN CONSUMER &amp; COMPETITION</v>
          </cell>
        </row>
        <row r="669">
          <cell r="A669">
            <v>5256</v>
          </cell>
          <cell r="B669" t="str">
            <v>WATERFORD/WEDGEWOOD AUSTRALIA LTD</v>
          </cell>
        </row>
        <row r="670">
          <cell r="A670">
            <v>5257</v>
          </cell>
          <cell r="B670" t="str">
            <v>WILD CARD PTY LTD</v>
          </cell>
        </row>
        <row r="671">
          <cell r="A671">
            <v>5258</v>
          </cell>
          <cell r="B671" t="str">
            <v>PERSONALISED PLATES QUEENSLAND</v>
          </cell>
        </row>
        <row r="672">
          <cell r="A672">
            <v>5260</v>
          </cell>
          <cell r="B672" t="str">
            <v>TASMEDALS</v>
          </cell>
        </row>
        <row r="673">
          <cell r="A673">
            <v>5261</v>
          </cell>
          <cell r="B673" t="str">
            <v>MITCH DOWD</v>
          </cell>
        </row>
        <row r="674">
          <cell r="A674">
            <v>5262</v>
          </cell>
          <cell r="B674" t="str">
            <v>WAVERLEY WOOLLEN MILLS (BLOCKMACK)</v>
          </cell>
        </row>
        <row r="675">
          <cell r="A675">
            <v>5263</v>
          </cell>
          <cell r="B675" t="str">
            <v>COMMUNITY BROADCASTING FOUNDATION</v>
          </cell>
        </row>
        <row r="676">
          <cell r="A676">
            <v>5264</v>
          </cell>
          <cell r="B676" t="str">
            <v>THE BOX KING</v>
          </cell>
        </row>
        <row r="677">
          <cell r="A677">
            <v>5265</v>
          </cell>
          <cell r="B677" t="str">
            <v>EIU AUSTRALIA</v>
          </cell>
        </row>
        <row r="678">
          <cell r="A678">
            <v>5266</v>
          </cell>
          <cell r="B678" t="str">
            <v>AUSTRALIAN MUSEUM</v>
          </cell>
        </row>
        <row r="679">
          <cell r="A679">
            <v>5267</v>
          </cell>
          <cell r="B679" t="str">
            <v>HISTORIC HOUSES TRUST OF NSW</v>
          </cell>
        </row>
        <row r="680">
          <cell r="A680">
            <v>5268</v>
          </cell>
          <cell r="B680" t="str">
            <v>HISTORY TRUST OF SA</v>
          </cell>
        </row>
        <row r="681">
          <cell r="A681">
            <v>5269</v>
          </cell>
          <cell r="B681" t="str">
            <v>MUSEUM OF VICTORIA</v>
          </cell>
        </row>
        <row r="682">
          <cell r="A682">
            <v>5270</v>
          </cell>
          <cell r="B682" t="str">
            <v>POWERHOUSE MUSEUM</v>
          </cell>
        </row>
        <row r="683">
          <cell r="A683">
            <v>5271</v>
          </cell>
          <cell r="B683" t="str">
            <v>QUEENSLAND MUSEUM</v>
          </cell>
        </row>
        <row r="684">
          <cell r="A684">
            <v>5272</v>
          </cell>
          <cell r="B684" t="str">
            <v>SOUTH AUSTRALIAN MUSEUM</v>
          </cell>
        </row>
        <row r="685">
          <cell r="A685">
            <v>5273</v>
          </cell>
          <cell r="B685" t="str">
            <v>SOVERIGN HILL MUSEUM</v>
          </cell>
        </row>
        <row r="686">
          <cell r="A686">
            <v>5274</v>
          </cell>
          <cell r="B686" t="str">
            <v>WESTERN AUSTRALIAN MUSEUM</v>
          </cell>
        </row>
        <row r="687">
          <cell r="A687">
            <v>5275</v>
          </cell>
          <cell r="B687" t="str">
            <v>MUSEUM &amp; ART GALLERY OF THE NT</v>
          </cell>
        </row>
        <row r="688">
          <cell r="A688">
            <v>5276</v>
          </cell>
          <cell r="B688" t="str">
            <v>ART GALLERY OF NSW</v>
          </cell>
        </row>
        <row r="689">
          <cell r="A689">
            <v>5277</v>
          </cell>
          <cell r="B689" t="str">
            <v>ART GALLERY OF SA</v>
          </cell>
        </row>
        <row r="690">
          <cell r="A690">
            <v>5278</v>
          </cell>
          <cell r="B690" t="str">
            <v>ART GALLERY OF WA</v>
          </cell>
        </row>
        <row r="691">
          <cell r="A691">
            <v>5279</v>
          </cell>
          <cell r="B691" t="str">
            <v>NATIONAL GALLERY OF VICTORIA</v>
          </cell>
        </row>
        <row r="692">
          <cell r="A692">
            <v>5280</v>
          </cell>
          <cell r="B692" t="str">
            <v>MUSEUM OF CONTEMPORARY ART</v>
          </cell>
        </row>
        <row r="693">
          <cell r="A693">
            <v>5281</v>
          </cell>
          <cell r="B693" t="str">
            <v>QUEENSLAND ART GALLERY</v>
          </cell>
        </row>
        <row r="694">
          <cell r="A694">
            <v>5282</v>
          </cell>
          <cell r="B694" t="str">
            <v>TASMANIAN MUSEUM &amp; ART GALLERY</v>
          </cell>
        </row>
        <row r="695">
          <cell r="A695">
            <v>5283</v>
          </cell>
          <cell r="B695" t="str">
            <v>QUEEN VICTORIA MUSEUM &amp; ART GALLERY</v>
          </cell>
        </row>
        <row r="696">
          <cell r="A696">
            <v>5284</v>
          </cell>
          <cell r="B696" t="str">
            <v>NATIONAL MUSEUM OF AUSTRALIA</v>
          </cell>
        </row>
        <row r="697">
          <cell r="A697">
            <v>5285</v>
          </cell>
          <cell r="B697" t="str">
            <v>ARTLAB SA</v>
          </cell>
        </row>
        <row r="698">
          <cell r="A698">
            <v>5286</v>
          </cell>
          <cell r="B698" t="str">
            <v>TRANSPORT SA</v>
          </cell>
        </row>
        <row r="699">
          <cell r="A699">
            <v>5290</v>
          </cell>
          <cell r="B699" t="str">
            <v>CITY OF CAMPBELLTOWN</v>
          </cell>
        </row>
        <row r="700">
          <cell r="A700">
            <v>5295</v>
          </cell>
          <cell r="B700" t="str">
            <v>PACIFIC ACCESS</v>
          </cell>
        </row>
        <row r="701">
          <cell r="A701">
            <v>5296</v>
          </cell>
          <cell r="B701" t="str">
            <v>CRYSTAL CRAFT (PAPERMOON)</v>
          </cell>
        </row>
        <row r="702">
          <cell r="A702">
            <v>5297</v>
          </cell>
          <cell r="B702" t="str">
            <v>RM WILLIAMS</v>
          </cell>
        </row>
        <row r="703">
          <cell r="A703">
            <v>5298</v>
          </cell>
          <cell r="B703" t="str">
            <v>COLES MYER LTD</v>
          </cell>
        </row>
        <row r="704">
          <cell r="A704">
            <v>5300</v>
          </cell>
          <cell r="B704" t="str">
            <v>HEMA MAPS P/L</v>
          </cell>
        </row>
        <row r="705">
          <cell r="A705">
            <v>5301</v>
          </cell>
          <cell r="B705" t="str">
            <v>NATIONAL PORTRAIT GALLERY</v>
          </cell>
        </row>
        <row r="706">
          <cell r="A706">
            <v>5302</v>
          </cell>
          <cell r="B706" t="str">
            <v>THE HERALD &amp; WEEKLY TIMES LTD</v>
          </cell>
        </row>
        <row r="707">
          <cell r="A707">
            <v>5303</v>
          </cell>
          <cell r="B707" t="str">
            <v>ATALINA NOMINEES PTY LTD</v>
          </cell>
        </row>
        <row r="708">
          <cell r="A708">
            <v>5304</v>
          </cell>
          <cell r="B708" t="str">
            <v>THE JACK &amp; ROBERT SMORGON FAMILIES</v>
          </cell>
        </row>
        <row r="709">
          <cell r="A709">
            <v>5305</v>
          </cell>
          <cell r="B709" t="str">
            <v>THE SIR DONALD &amp; LADY TRESCOWTHICK</v>
          </cell>
        </row>
        <row r="710">
          <cell r="A710">
            <v>5306</v>
          </cell>
          <cell r="B710" t="str">
            <v>TCN CHANNEL NINE PTY LTD</v>
          </cell>
        </row>
        <row r="711">
          <cell r="A711">
            <v>5307</v>
          </cell>
          <cell r="B711" t="str">
            <v>LADY RAMSAY</v>
          </cell>
        </row>
        <row r="712">
          <cell r="A712">
            <v>5308</v>
          </cell>
          <cell r="B712" t="str">
            <v>ARTHUR ROBINSON &amp; HEDDERWICKS</v>
          </cell>
        </row>
        <row r="713">
          <cell r="A713">
            <v>5310</v>
          </cell>
          <cell r="B713" t="str">
            <v>JAMES BAIN AM</v>
          </cell>
        </row>
        <row r="714">
          <cell r="A714">
            <v>5311</v>
          </cell>
          <cell r="B714" t="str">
            <v>AUSTRALIA DAY IN THE NATIONAL</v>
          </cell>
        </row>
        <row r="715">
          <cell r="A715">
            <v>5312</v>
          </cell>
          <cell r="B715" t="str">
            <v>ROYAL SELANGOR</v>
          </cell>
        </row>
        <row r="716">
          <cell r="A716">
            <v>5313</v>
          </cell>
          <cell r="B716" t="str">
            <v>PAUL TWOMEY</v>
          </cell>
        </row>
        <row r="717">
          <cell r="A717">
            <v>5315</v>
          </cell>
          <cell r="B717" t="str">
            <v>GETMAPPING AUSTRALIA PTY LTD</v>
          </cell>
        </row>
        <row r="718">
          <cell r="A718">
            <v>5316</v>
          </cell>
          <cell r="B718" t="str">
            <v>MARK JONES DESIGNS(JETOCHEM P/L)</v>
          </cell>
        </row>
        <row r="719">
          <cell r="A719">
            <v>5317</v>
          </cell>
          <cell r="B719" t="str">
            <v>ROSE CO (ROSWRAP)</v>
          </cell>
        </row>
        <row r="720">
          <cell r="A720">
            <v>5320</v>
          </cell>
          <cell r="B720" t="str">
            <v>TABGROUP HOLDINGS LTD</v>
          </cell>
        </row>
        <row r="721">
          <cell r="A721">
            <v>5321</v>
          </cell>
          <cell r="B721" t="str">
            <v>ROSEMOUNT ESTATE</v>
          </cell>
        </row>
        <row r="722">
          <cell r="A722">
            <v>5322</v>
          </cell>
          <cell r="B722" t="str">
            <v>THE FOUNDATION FOR YOUNG</v>
          </cell>
        </row>
        <row r="723">
          <cell r="A723">
            <v>5325</v>
          </cell>
          <cell r="B723" t="str">
            <v>SEAFIRST PTY LTD</v>
          </cell>
        </row>
        <row r="724">
          <cell r="A724">
            <v>5330</v>
          </cell>
          <cell r="B724" t="str">
            <v>ST HUBERT'S ISLAND RESIDENT'S</v>
          </cell>
        </row>
        <row r="725">
          <cell r="A725">
            <v>5331</v>
          </cell>
          <cell r="B725" t="str">
            <v>DON SPENCER MUSIC PTY LTD</v>
          </cell>
        </row>
        <row r="726">
          <cell r="A726">
            <v>5335</v>
          </cell>
          <cell r="B726" t="str">
            <v>COINWATCH AUSTRALIA PTY LTD</v>
          </cell>
        </row>
        <row r="727">
          <cell r="A727">
            <v>5336</v>
          </cell>
          <cell r="B727" t="str">
            <v>LICENSING ESSENTIALS</v>
          </cell>
        </row>
        <row r="728">
          <cell r="A728">
            <v>5337</v>
          </cell>
          <cell r="B728" t="str">
            <v>DRIZA-BONE</v>
          </cell>
        </row>
        <row r="729">
          <cell r="A729">
            <v>5338</v>
          </cell>
          <cell r="B729" t="str">
            <v>CASHS (JONES STROUD)</v>
          </cell>
        </row>
        <row r="730">
          <cell r="A730">
            <v>5339</v>
          </cell>
          <cell r="B730" t="str">
            <v>CRYSTAL CRAFT</v>
          </cell>
        </row>
        <row r="731">
          <cell r="A731">
            <v>5340</v>
          </cell>
          <cell r="B731" t="str">
            <v>CARROLL &amp; RICHARDSON (FLAGS 2000)</v>
          </cell>
        </row>
        <row r="732">
          <cell r="A732">
            <v>5341</v>
          </cell>
          <cell r="B732" t="str">
            <v>BOVIS LEND LEASE PTY LTD</v>
          </cell>
        </row>
        <row r="733">
          <cell r="A733">
            <v>5342</v>
          </cell>
          <cell r="B733" t="str">
            <v>LOTUS DEVELOPMENT PTY LTD</v>
          </cell>
        </row>
        <row r="734">
          <cell r="A734">
            <v>5345</v>
          </cell>
          <cell r="B734" t="str">
            <v>WILKINSON SWORD LTD</v>
          </cell>
        </row>
        <row r="735">
          <cell r="A735">
            <v>5350</v>
          </cell>
          <cell r="B735" t="str">
            <v>AUSTRALIAN DECORATIVE &amp; FINE ARTS</v>
          </cell>
        </row>
        <row r="736">
          <cell r="A736">
            <v>5355</v>
          </cell>
          <cell r="B736" t="str">
            <v>DSTORE PTY LTD</v>
          </cell>
        </row>
        <row r="737">
          <cell r="A737">
            <v>5360</v>
          </cell>
          <cell r="B737" t="str">
            <v>AMP SERVICES LTD</v>
          </cell>
        </row>
        <row r="738">
          <cell r="A738">
            <v>5361</v>
          </cell>
          <cell r="B738" t="str">
            <v>DAME ELISABETH MURDOCH AC DBE</v>
          </cell>
        </row>
        <row r="739">
          <cell r="A739">
            <v>5362</v>
          </cell>
          <cell r="B739" t="str">
            <v>PETER ROWLAND</v>
          </cell>
        </row>
        <row r="740">
          <cell r="A740">
            <v>5365</v>
          </cell>
          <cell r="B740" t="str">
            <v>SHELL AUSTRALIA LTD</v>
          </cell>
        </row>
        <row r="741">
          <cell r="A741">
            <v>5370</v>
          </cell>
          <cell r="B741" t="str">
            <v>Tony Dean</v>
          </cell>
        </row>
        <row r="742">
          <cell r="A742">
            <v>5371</v>
          </cell>
          <cell r="B742" t="str">
            <v>BHP LTD</v>
          </cell>
        </row>
        <row r="743">
          <cell r="A743">
            <v>5372</v>
          </cell>
          <cell r="B743" t="str">
            <v>PINACLE SPORTSWEAR</v>
          </cell>
        </row>
        <row r="744">
          <cell r="A744">
            <v>5373</v>
          </cell>
          <cell r="B744" t="str">
            <v>PHYSICAL SCIENCES &amp; ENGINEERING</v>
          </cell>
        </row>
        <row r="745">
          <cell r="A745">
            <v>5375</v>
          </cell>
          <cell r="B745" t="str">
            <v>TNT EXPRESS</v>
          </cell>
        </row>
        <row r="746">
          <cell r="A746">
            <v>5376</v>
          </cell>
          <cell r="B746" t="str">
            <v>CARSON WAGONLIT TRAVEL</v>
          </cell>
        </row>
        <row r="747">
          <cell r="A747">
            <v>5377</v>
          </cell>
          <cell r="B747" t="str">
            <v>GAVIN KERNOT</v>
          </cell>
        </row>
        <row r="748">
          <cell r="A748">
            <v>5378</v>
          </cell>
          <cell r="B748" t="str">
            <v>ANZ TRUSTEES</v>
          </cell>
        </row>
        <row r="749">
          <cell r="A749">
            <v>5379</v>
          </cell>
          <cell r="B749" t="str">
            <v>DAWSON'S PEST &amp; WEED CONTROL</v>
          </cell>
        </row>
        <row r="750">
          <cell r="A750">
            <v>5380</v>
          </cell>
          <cell r="B750" t="str">
            <v>ERICSSON AUSTRALIA PTY LTD</v>
          </cell>
        </row>
        <row r="751">
          <cell r="A751">
            <v>5381</v>
          </cell>
          <cell r="B751" t="str">
            <v>BOEING AUSTRALIA LTD</v>
          </cell>
        </row>
        <row r="752">
          <cell r="A752">
            <v>5382</v>
          </cell>
          <cell r="B752" t="str">
            <v>PRICEWATERHOUSECOOPERS</v>
          </cell>
        </row>
        <row r="753">
          <cell r="A753">
            <v>5383</v>
          </cell>
          <cell r="B753" t="str">
            <v>MONJADE PTY</v>
          </cell>
        </row>
        <row r="754">
          <cell r="A754">
            <v>5384</v>
          </cell>
          <cell r="B754" t="str">
            <v>SUSAN BUTLER</v>
          </cell>
        </row>
        <row r="755">
          <cell r="A755">
            <v>5385</v>
          </cell>
          <cell r="B755" t="str">
            <v>SUSAN BUTLER</v>
          </cell>
        </row>
        <row r="756">
          <cell r="A756">
            <v>5386</v>
          </cell>
          <cell r="B756" t="str">
            <v>KAREN DUNWOODIE</v>
          </cell>
        </row>
        <row r="757">
          <cell r="A757">
            <v>5387</v>
          </cell>
          <cell r="B757" t="str">
            <v>LEO VAN NEUREN</v>
          </cell>
        </row>
        <row r="758">
          <cell r="A758">
            <v>5388</v>
          </cell>
          <cell r="B758" t="str">
            <v>QUENTIN KILIAN</v>
          </cell>
        </row>
        <row r="759">
          <cell r="A759">
            <v>5389</v>
          </cell>
          <cell r="B759" t="str">
            <v>GEOFF HUSTON</v>
          </cell>
        </row>
        <row r="760">
          <cell r="A760">
            <v>5390</v>
          </cell>
          <cell r="B760" t="str">
            <v>CHRIS DALTON</v>
          </cell>
        </row>
        <row r="761">
          <cell r="A761">
            <v>5391</v>
          </cell>
          <cell r="B761" t="str">
            <v>PETER STIFFE</v>
          </cell>
        </row>
        <row r="762">
          <cell r="A762">
            <v>5392</v>
          </cell>
          <cell r="B762" t="str">
            <v>SANDRA MURPHY</v>
          </cell>
        </row>
        <row r="763">
          <cell r="A763">
            <v>5393</v>
          </cell>
          <cell r="B763" t="str">
            <v>MATTEL</v>
          </cell>
        </row>
        <row r="764">
          <cell r="A764">
            <v>5394</v>
          </cell>
          <cell r="B764" t="str">
            <v>GRAEME KING</v>
          </cell>
        </row>
        <row r="765">
          <cell r="A765">
            <v>5395</v>
          </cell>
          <cell r="B765" t="str">
            <v>ROGER LYLE</v>
          </cell>
        </row>
        <row r="766">
          <cell r="A766">
            <v>5396</v>
          </cell>
          <cell r="B766" t="str">
            <v>LOUISE REDMOND</v>
          </cell>
        </row>
        <row r="767">
          <cell r="A767">
            <v>5397</v>
          </cell>
          <cell r="B767" t="str">
            <v>BOVIS LEND LEASE</v>
          </cell>
        </row>
        <row r="768">
          <cell r="A768">
            <v>5398</v>
          </cell>
          <cell r="B768" t="str">
            <v>ARM.RPVHT PTY LTD</v>
          </cell>
        </row>
        <row r="769">
          <cell r="A769">
            <v>5399</v>
          </cell>
          <cell r="B769" t="str">
            <v>ANWAY &amp; COMPANY INC</v>
          </cell>
        </row>
        <row r="770">
          <cell r="A770">
            <v>5400</v>
          </cell>
          <cell r="B770" t="str">
            <v>TYCO INTERNATIONAL</v>
          </cell>
        </row>
        <row r="771">
          <cell r="A771">
            <v>5401</v>
          </cell>
          <cell r="B771" t="str">
            <v>HONEYWELL LIMITED</v>
          </cell>
        </row>
        <row r="772">
          <cell r="A772">
            <v>5402</v>
          </cell>
          <cell r="B772" t="str">
            <v>KPMG</v>
          </cell>
        </row>
        <row r="773">
          <cell r="A773">
            <v>5403</v>
          </cell>
          <cell r="B773" t="str">
            <v>JMJ ASSOCIATES</v>
          </cell>
        </row>
        <row r="774">
          <cell r="A774">
            <v>5404</v>
          </cell>
          <cell r="B774" t="str">
            <v>BELCONNEN CONCRETE</v>
          </cell>
        </row>
        <row r="775">
          <cell r="A775">
            <v>5405</v>
          </cell>
          <cell r="B775" t="str">
            <v>URBAN CONTRACTORS</v>
          </cell>
        </row>
        <row r="776">
          <cell r="A776">
            <v>5406</v>
          </cell>
          <cell r="B776" t="str">
            <v>G JAMES AUSTRALIA</v>
          </cell>
        </row>
        <row r="777">
          <cell r="A777">
            <v>5407</v>
          </cell>
          <cell r="B777" t="str">
            <v>MALESONS STEPHEN JACQUES</v>
          </cell>
        </row>
        <row r="778">
          <cell r="A778">
            <v>5408</v>
          </cell>
          <cell r="B778" t="str">
            <v>ROOM 4.1.3</v>
          </cell>
        </row>
        <row r="779">
          <cell r="A779">
            <v>5409</v>
          </cell>
          <cell r="B779" t="str">
            <v>BASSETTS CONSULTING ENGINEERS</v>
          </cell>
        </row>
        <row r="780">
          <cell r="A780">
            <v>5410</v>
          </cell>
          <cell r="B780" t="str">
            <v>OVE ARUPS &amp; PARTNERS</v>
          </cell>
        </row>
        <row r="781">
          <cell r="A781">
            <v>5411</v>
          </cell>
          <cell r="B781" t="str">
            <v>ADVANCE DETAIL JOINERY</v>
          </cell>
        </row>
        <row r="782">
          <cell r="A782">
            <v>5412</v>
          </cell>
          <cell r="B782" t="str">
            <v>VISION DESIGN STUDIO</v>
          </cell>
        </row>
        <row r="783">
          <cell r="A783">
            <v>5413</v>
          </cell>
          <cell r="B783" t="str">
            <v>DONALD CANTS WATTS CORKE PTY LTD</v>
          </cell>
        </row>
        <row r="784">
          <cell r="A784">
            <v>5414</v>
          </cell>
          <cell r="B784" t="str">
            <v>APP CORPORATION PTY LTD</v>
          </cell>
        </row>
        <row r="785">
          <cell r="A785">
            <v>5415</v>
          </cell>
          <cell r="B785" t="str">
            <v>CIC CITY INDUSTRIAL CLEANING</v>
          </cell>
        </row>
        <row r="786">
          <cell r="A786">
            <v>5416</v>
          </cell>
          <cell r="B786" t="str">
            <v>THE CABINET OFFICE LIBRARY</v>
          </cell>
        </row>
        <row r="787">
          <cell r="A787">
            <v>5420</v>
          </cell>
          <cell r="B787" t="str">
            <v>THE BRADFORD EXCHANGE LTD</v>
          </cell>
        </row>
        <row r="788">
          <cell r="A788">
            <v>5421</v>
          </cell>
          <cell r="B788" t="str">
            <v>TABCORP HOLDINGS LTD</v>
          </cell>
        </row>
        <row r="789">
          <cell r="A789">
            <v>5422</v>
          </cell>
          <cell r="B789" t="str">
            <v>SUSAN HAYES</v>
          </cell>
        </row>
        <row r="790">
          <cell r="A790">
            <v>5423</v>
          </cell>
          <cell r="B790" t="str">
            <v>LYNE SYME</v>
          </cell>
        </row>
        <row r="791">
          <cell r="A791">
            <v>5424</v>
          </cell>
          <cell r="B791" t="str">
            <v>WENDY GAVA</v>
          </cell>
        </row>
        <row r="792">
          <cell r="A792">
            <v>5425</v>
          </cell>
          <cell r="B792" t="str">
            <v>MARTIN HUGHES</v>
          </cell>
        </row>
        <row r="793">
          <cell r="A793">
            <v>5426</v>
          </cell>
          <cell r="B793" t="str">
            <v>KAREN TUNNY</v>
          </cell>
        </row>
        <row r="794">
          <cell r="A794">
            <v>5427</v>
          </cell>
          <cell r="B794" t="str">
            <v>JO JACOBS</v>
          </cell>
        </row>
        <row r="795">
          <cell r="A795">
            <v>5428</v>
          </cell>
          <cell r="B795" t="str">
            <v>DIRECTOR,EXPERIMENTAL ART</v>
          </cell>
        </row>
        <row r="796">
          <cell r="A796">
            <v>5429</v>
          </cell>
          <cell r="B796" t="str">
            <v>PENNY MILES,</v>
          </cell>
        </row>
        <row r="797">
          <cell r="A797">
            <v>5430</v>
          </cell>
          <cell r="B797" t="str">
            <v>JULIE DYSON</v>
          </cell>
        </row>
        <row r="798">
          <cell r="A798">
            <v>5431</v>
          </cell>
          <cell r="B798" t="str">
            <v>KATIE WALTERS, CONTACT INC</v>
          </cell>
        </row>
        <row r="799">
          <cell r="A799">
            <v>5432</v>
          </cell>
          <cell r="B799" t="str">
            <v>NICK HUGHES, RESTLESS DANCE COMPANY</v>
          </cell>
        </row>
        <row r="800">
          <cell r="A800">
            <v>5433</v>
          </cell>
          <cell r="B800" t="str">
            <v>JOE BUGDEN,TASMANIAN WRITER CENTRE</v>
          </cell>
        </row>
        <row r="801">
          <cell r="A801">
            <v>5434</v>
          </cell>
          <cell r="B801" t="str">
            <v>GENERAL MANAGER,AUST THEATRE FOR</v>
          </cell>
        </row>
        <row r="802">
          <cell r="A802">
            <v>5435</v>
          </cell>
          <cell r="B802" t="str">
            <v>DAIS, ONLINE SERVICES</v>
          </cell>
        </row>
        <row r="803">
          <cell r="A803">
            <v>5436</v>
          </cell>
          <cell r="B803" t="str">
            <v>EXECUTIVE OFFICER,ARTBACK NT ARTS</v>
          </cell>
        </row>
        <row r="804">
          <cell r="A804">
            <v>5437</v>
          </cell>
          <cell r="B804" t="str">
            <v>MUSEUMS &amp; GALLERIES FOUNDATION NSW</v>
          </cell>
        </row>
        <row r="805">
          <cell r="A805">
            <v>5438</v>
          </cell>
          <cell r="B805" t="str">
            <v>EXECUTIVE DIRECTOR, CRAFT ACT</v>
          </cell>
        </row>
        <row r="806">
          <cell r="A806">
            <v>5439</v>
          </cell>
          <cell r="B806" t="str">
            <v>DEV MANAGER,CANBERRA SYMPHONY</v>
          </cell>
        </row>
        <row r="807">
          <cell r="A807">
            <v>5440</v>
          </cell>
          <cell r="B807" t="str">
            <v>BRENDA O'CONNOR</v>
          </cell>
        </row>
        <row r="808">
          <cell r="A808">
            <v>5441</v>
          </cell>
          <cell r="B808" t="str">
            <v>DIRECTOR, ACT WRITERS CENTRE</v>
          </cell>
        </row>
        <row r="809">
          <cell r="A809">
            <v>5442</v>
          </cell>
          <cell r="B809" t="str">
            <v>GENERAL MANAGER,BACK TO BACK</v>
          </cell>
        </row>
        <row r="810">
          <cell r="A810">
            <v>5443</v>
          </cell>
          <cell r="B810" t="str">
            <v>EXECUTIVE OFFICER,BIG FISH MUSIC</v>
          </cell>
        </row>
        <row r="811">
          <cell r="A811">
            <v>5444</v>
          </cell>
          <cell r="B811" t="str">
            <v>MANAGER,MELBOURNE WORKERS THEATRE</v>
          </cell>
        </row>
        <row r="812">
          <cell r="A812">
            <v>5445</v>
          </cell>
          <cell r="B812" t="str">
            <v>GENERAL MANAGER,SPARE PARTS PUPPET</v>
          </cell>
        </row>
        <row r="813">
          <cell r="A813">
            <v>5446</v>
          </cell>
          <cell r="B813" t="str">
            <v>DIRECTOR,COMMUNITY ARTS NETWORK SA</v>
          </cell>
        </row>
        <row r="814">
          <cell r="A814">
            <v>5447</v>
          </cell>
          <cell r="B814" t="str">
            <v>MANAGING EDITOR,EYELINE PUBLISHING</v>
          </cell>
        </row>
        <row r="815">
          <cell r="A815">
            <v>5448</v>
          </cell>
          <cell r="B815" t="str">
            <v>MANAGER,SIDETRACK PERFORMANCE GROUP</v>
          </cell>
        </row>
        <row r="816">
          <cell r="A816">
            <v>5449</v>
          </cell>
          <cell r="B816" t="str">
            <v>EXECUTIVE DIRECTOR, CRAFTSOUTH</v>
          </cell>
        </row>
        <row r="817">
          <cell r="A817">
            <v>5450</v>
          </cell>
          <cell r="B817" t="str">
            <v>PROJECT COORDINATOR,PLAYWORKS</v>
          </cell>
        </row>
        <row r="818">
          <cell r="A818">
            <v>5451</v>
          </cell>
          <cell r="B818" t="str">
            <v>GENERAL MANAGER,LEGS ON THE WALL</v>
          </cell>
        </row>
        <row r="819">
          <cell r="A819">
            <v>5452</v>
          </cell>
          <cell r="B819" t="str">
            <v>GENERAL MANAGER,ARTS IN ACTION</v>
          </cell>
        </row>
        <row r="820">
          <cell r="A820">
            <v>5453</v>
          </cell>
          <cell r="B820" t="str">
            <v>MANAGER,ARTWORKERS ALLIANCE</v>
          </cell>
        </row>
        <row r="821">
          <cell r="A821">
            <v>5454</v>
          </cell>
          <cell r="B821" t="str">
            <v>GENERAL MANAGER,TERRAPIN THEATRE</v>
          </cell>
        </row>
        <row r="822">
          <cell r="A822">
            <v>5455</v>
          </cell>
          <cell r="B822" t="str">
            <v>PERFORMANCE SPACE</v>
          </cell>
        </row>
        <row r="823">
          <cell r="A823">
            <v>5456</v>
          </cell>
          <cell r="B823" t="str">
            <v>MANAGING DIRECTOR,SYMPHONY</v>
          </cell>
        </row>
        <row r="824">
          <cell r="A824">
            <v>5457</v>
          </cell>
          <cell r="B824" t="str">
            <v>EXECUTIVE DIRECTOR,ARTLINK</v>
          </cell>
        </row>
        <row r="825">
          <cell r="A825">
            <v>5458</v>
          </cell>
          <cell r="B825" t="str">
            <v>INSTITUTE OF MODERN ART</v>
          </cell>
        </row>
        <row r="826">
          <cell r="A826">
            <v>5459</v>
          </cell>
          <cell r="B826" t="str">
            <v>JAZZ COORDINATION ASSOC.OF NSW</v>
          </cell>
        </row>
        <row r="827">
          <cell r="A827">
            <v>5460</v>
          </cell>
          <cell r="B827" t="str">
            <v>PROMOTECHNIC DESIGN</v>
          </cell>
        </row>
        <row r="828">
          <cell r="A828">
            <v>5465</v>
          </cell>
          <cell r="B828" t="str">
            <v>BERNARD O'SHANNASSY</v>
          </cell>
        </row>
        <row r="829">
          <cell r="A829">
            <v>5466</v>
          </cell>
          <cell r="B829" t="str">
            <v>MARTIN STEWART-WEEKES</v>
          </cell>
        </row>
        <row r="830">
          <cell r="A830">
            <v>5467</v>
          </cell>
          <cell r="B830" t="str">
            <v>PAMELA SOUTH</v>
          </cell>
        </row>
        <row r="831">
          <cell r="A831">
            <v>5468</v>
          </cell>
          <cell r="B831" t="str">
            <v>ALLAN SANGSTER</v>
          </cell>
        </row>
        <row r="832">
          <cell r="A832">
            <v>5469</v>
          </cell>
          <cell r="B832" t="str">
            <v>MIKE RIDDFORD</v>
          </cell>
        </row>
        <row r="833">
          <cell r="A833">
            <v>5470</v>
          </cell>
          <cell r="B833" t="str">
            <v>ROSS RAMSAY</v>
          </cell>
        </row>
        <row r="834">
          <cell r="A834">
            <v>5471</v>
          </cell>
          <cell r="B834" t="str">
            <v>PAUL MCBOW</v>
          </cell>
        </row>
        <row r="835">
          <cell r="A835">
            <v>5472</v>
          </cell>
          <cell r="B835" t="str">
            <v>PAUL COOPER</v>
          </cell>
        </row>
        <row r="836">
          <cell r="A836">
            <v>5473</v>
          </cell>
          <cell r="B836" t="str">
            <v>ATHOL CHAMBERS</v>
          </cell>
        </row>
        <row r="837">
          <cell r="A837">
            <v>5474</v>
          </cell>
          <cell r="B837" t="str">
            <v>STEPHEN BRAIM</v>
          </cell>
        </row>
        <row r="838">
          <cell r="A838">
            <v>5475</v>
          </cell>
          <cell r="B838" t="str">
            <v>DAVID BOHN</v>
          </cell>
        </row>
        <row r="839">
          <cell r="A839">
            <v>5476</v>
          </cell>
          <cell r="B839" t="str">
            <v>Wylies Baths Trust Inc</v>
          </cell>
        </row>
        <row r="840">
          <cell r="A840">
            <v>5477</v>
          </cell>
          <cell r="B840" t="str">
            <v>SALLY HUGHES</v>
          </cell>
        </row>
        <row r="841">
          <cell r="A841">
            <v>5478</v>
          </cell>
          <cell r="B841" t="str">
            <v>HISTORY COUNCIL OF NSW</v>
          </cell>
        </row>
        <row r="842">
          <cell r="A842">
            <v>5479</v>
          </cell>
          <cell r="B842" t="str">
            <v>ATSI PERFORMING ARTS</v>
          </cell>
        </row>
        <row r="843">
          <cell r="A843">
            <v>5480</v>
          </cell>
          <cell r="B843" t="str">
            <v>MARGARET REINES</v>
          </cell>
        </row>
        <row r="844">
          <cell r="A844">
            <v>5481</v>
          </cell>
          <cell r="B844" t="str">
            <v>DIRECTOR</v>
          </cell>
        </row>
        <row r="845">
          <cell r="A845">
            <v>5482</v>
          </cell>
          <cell r="B845" t="str">
            <v>ARENA THEATRE COMPANY COMPANY LTD</v>
          </cell>
        </row>
        <row r="846">
          <cell r="A846">
            <v>5483</v>
          </cell>
          <cell r="B846" t="str">
            <v>BLUE ROOM THEATRE</v>
          </cell>
        </row>
        <row r="847">
          <cell r="A847">
            <v>5484</v>
          </cell>
          <cell r="B847" t="str">
            <v>QUEENSLAND BALLET</v>
          </cell>
        </row>
        <row r="848">
          <cell r="A848">
            <v>5485</v>
          </cell>
          <cell r="B848" t="str">
            <v>DIRECTOR, 24HR ART</v>
          </cell>
        </row>
        <row r="849">
          <cell r="A849">
            <v>5486</v>
          </cell>
          <cell r="B849" t="str">
            <v>ADMIN OFFICER,BIENNALE OF SYDNEY</v>
          </cell>
        </row>
        <row r="850">
          <cell r="A850">
            <v>5487</v>
          </cell>
          <cell r="B850" t="str">
            <v>GENERAL MANAGER</v>
          </cell>
        </row>
        <row r="851">
          <cell r="A851">
            <v>5488</v>
          </cell>
          <cell r="B851" t="str">
            <v>MANAGING DIRECTOR</v>
          </cell>
        </row>
        <row r="852">
          <cell r="A852">
            <v>5489</v>
          </cell>
          <cell r="B852" t="str">
            <v>GENERAL MANAGER</v>
          </cell>
        </row>
        <row r="853">
          <cell r="A853">
            <v>5490</v>
          </cell>
          <cell r="B853" t="str">
            <v>BUSINESS MANAGER</v>
          </cell>
        </row>
        <row r="854">
          <cell r="A854">
            <v>5491</v>
          </cell>
          <cell r="B854" t="str">
            <v>GENERAL MANAGER</v>
          </cell>
        </row>
        <row r="855">
          <cell r="A855">
            <v>5492</v>
          </cell>
          <cell r="B855" t="str">
            <v>GENERAL MANAGER</v>
          </cell>
        </row>
        <row r="856">
          <cell r="A856">
            <v>5493</v>
          </cell>
          <cell r="B856" t="str">
            <v>GENERAL MANAGER</v>
          </cell>
        </row>
        <row r="857">
          <cell r="A857">
            <v>5494</v>
          </cell>
          <cell r="B857" t="str">
            <v>MARKETING MANAGER</v>
          </cell>
        </row>
        <row r="858">
          <cell r="A858">
            <v>5495</v>
          </cell>
          <cell r="B858" t="str">
            <v>MANAGING DIRECTOR</v>
          </cell>
        </row>
        <row r="859">
          <cell r="A859">
            <v>5496</v>
          </cell>
          <cell r="B859" t="str">
            <v>CEO, METRO ARTS</v>
          </cell>
        </row>
        <row r="860">
          <cell r="A860">
            <v>5497</v>
          </cell>
          <cell r="B860" t="str">
            <v>MARKETING MANAGER</v>
          </cell>
        </row>
        <row r="861">
          <cell r="A861">
            <v>5498</v>
          </cell>
          <cell r="B861" t="str">
            <v>EXECUTIVE PRODUCER</v>
          </cell>
        </row>
        <row r="862">
          <cell r="A862">
            <v>5499</v>
          </cell>
          <cell r="B862" t="str">
            <v>THE SYDNEY MORNING HERALD</v>
          </cell>
        </row>
        <row r="863">
          <cell r="A863">
            <v>5500</v>
          </cell>
          <cell r="B863" t="str">
            <v>MANAGING EDITOR, OPEN CITY INC</v>
          </cell>
        </row>
        <row r="864">
          <cell r="A864">
            <v>5501</v>
          </cell>
          <cell r="B864" t="str">
            <v>WEB MASTER, CYGNET FOLK FESTIVAL</v>
          </cell>
        </row>
        <row r="865">
          <cell r="A865">
            <v>5502</v>
          </cell>
          <cell r="B865" t="str">
            <v>EVENTS &amp; PUBLICITY MGR,</v>
          </cell>
        </row>
        <row r="866">
          <cell r="A866">
            <v>5503</v>
          </cell>
          <cell r="B866" t="str">
            <v>GENERAL MANAGER, COUNTRY ARTS WA</v>
          </cell>
        </row>
        <row r="867">
          <cell r="A867">
            <v>5504</v>
          </cell>
          <cell r="B867" t="str">
            <v>POLICY MANAGER, OCSAT</v>
          </cell>
        </row>
        <row r="868">
          <cell r="A868">
            <v>5505</v>
          </cell>
          <cell r="B868" t="str">
            <v>INFO MGT OFFICER, ARTS QUEENSLAND</v>
          </cell>
        </row>
        <row r="869">
          <cell r="A869">
            <v>5506</v>
          </cell>
          <cell r="B869" t="str">
            <v>ASSOCIATE DIRECTOR,</v>
          </cell>
        </row>
        <row r="870">
          <cell r="A870">
            <v>5507</v>
          </cell>
          <cell r="B870" t="str">
            <v>DIRECTOR, OFFICE OF COMMS SCIENCE &amp;</v>
          </cell>
        </row>
        <row r="871">
          <cell r="A871">
            <v>5508</v>
          </cell>
          <cell r="B871" t="str">
            <v>FINANCE OFFICER,</v>
          </cell>
        </row>
        <row r="872">
          <cell r="A872">
            <v>5509</v>
          </cell>
          <cell r="B872" t="str">
            <v>DIRECTOR,</v>
          </cell>
        </row>
        <row r="873">
          <cell r="A873">
            <v>5510</v>
          </cell>
          <cell r="B873" t="str">
            <v>ADMINISTRATOR,</v>
          </cell>
        </row>
        <row r="874">
          <cell r="A874">
            <v>5511</v>
          </cell>
          <cell r="B874" t="str">
            <v>COORDINATOR, AUSTRALIA WRITERS'</v>
          </cell>
        </row>
        <row r="875">
          <cell r="A875">
            <v>5515</v>
          </cell>
          <cell r="B875" t="str">
            <v>EXECUTIVE OFFICER,</v>
          </cell>
        </row>
        <row r="876">
          <cell r="A876">
            <v>5516</v>
          </cell>
          <cell r="B876" t="str">
            <v>EXECUTIVE DIRECTOR</v>
          </cell>
        </row>
        <row r="877">
          <cell r="A877">
            <v>5517</v>
          </cell>
          <cell r="B877" t="str">
            <v>GENERAL MANAGER, KOOEMBA JDARRA</v>
          </cell>
        </row>
        <row r="878">
          <cell r="A878">
            <v>5518</v>
          </cell>
          <cell r="B878" t="str">
            <v>PROGRAM MANAGER,</v>
          </cell>
        </row>
        <row r="879">
          <cell r="A879">
            <v>5519</v>
          </cell>
          <cell r="B879" t="str">
            <v>CEO, THE QUEENSLAND ORCHESTRA</v>
          </cell>
        </row>
        <row r="880">
          <cell r="A880">
            <v>5520</v>
          </cell>
          <cell r="B880" t="str">
            <v>MANAGER, DOPPIO-PARALLELO</v>
          </cell>
        </row>
        <row r="881">
          <cell r="A881">
            <v>5521</v>
          </cell>
          <cell r="B881" t="str">
            <v>DIRECTOR, TASMANIAN REGIONAL</v>
          </cell>
        </row>
        <row r="882">
          <cell r="A882">
            <v>5522</v>
          </cell>
          <cell r="B882" t="str">
            <v xml:space="preserve"> ARTS LAW CENTRE OF QLD INC</v>
          </cell>
        </row>
        <row r="883">
          <cell r="A883">
            <v>5523</v>
          </cell>
          <cell r="B883" t="str">
            <v>MARGUERITE PEPPER PRODUCTIONS</v>
          </cell>
        </row>
        <row r="884">
          <cell r="A884">
            <v>5524</v>
          </cell>
          <cell r="B884" t="str">
            <v>NATIONAL AUSTRALIA DAY COUNCIL</v>
          </cell>
        </row>
        <row r="885">
          <cell r="A885">
            <v>5525</v>
          </cell>
          <cell r="B885" t="str">
            <v>LINCOLNE SCOTT</v>
          </cell>
        </row>
        <row r="886">
          <cell r="A886">
            <v>5526</v>
          </cell>
          <cell r="B886" t="str">
            <v>ISSUES DELIBERATION AUSTRALIA</v>
          </cell>
        </row>
        <row r="887">
          <cell r="A887">
            <v>5527</v>
          </cell>
          <cell r="B887" t="str">
            <v>FREEHILLS</v>
          </cell>
        </row>
        <row r="888">
          <cell r="A888">
            <v>5528</v>
          </cell>
          <cell r="B888" t="str">
            <v>NINE NETWORK AUSTRALIA PTY LTD</v>
          </cell>
        </row>
        <row r="889">
          <cell r="A889">
            <v>5529</v>
          </cell>
          <cell r="B889" t="str">
            <v>THE ORDER OF AUSTRALIA ASSOCIATION</v>
          </cell>
        </row>
        <row r="890">
          <cell r="A890">
            <v>5530</v>
          </cell>
          <cell r="B890" t="str">
            <v>ARTHUR ROBINSON &amp; HEDDERWICKS</v>
          </cell>
        </row>
        <row r="891">
          <cell r="A891">
            <v>5531</v>
          </cell>
          <cell r="B891" t="str">
            <v>Instyle Magazine</v>
          </cell>
        </row>
        <row r="892">
          <cell r="A892">
            <v>5532</v>
          </cell>
          <cell r="B892" t="str">
            <v>Media Centre for Communication Art</v>
          </cell>
        </row>
        <row r="893">
          <cell r="A893">
            <v>5533</v>
          </cell>
          <cell r="B893" t="str">
            <v>Queensland Art Gallery</v>
          </cell>
        </row>
        <row r="894">
          <cell r="A894">
            <v>5534</v>
          </cell>
          <cell r="B894" t="str">
            <v>Administrator, NAVA</v>
          </cell>
        </row>
        <row r="895">
          <cell r="A895">
            <v>5535</v>
          </cell>
          <cell r="B895" t="str">
            <v>Australian Youth Orchestra</v>
          </cell>
        </row>
        <row r="896">
          <cell r="A896">
            <v>5536</v>
          </cell>
          <cell r="B896" t="str">
            <v>Footscray Community Arts Centre</v>
          </cell>
        </row>
        <row r="897">
          <cell r="A897">
            <v>5537</v>
          </cell>
          <cell r="B897" t="str">
            <v>Network Coordinator,DADAA National</v>
          </cell>
        </row>
        <row r="898">
          <cell r="A898">
            <v>5538</v>
          </cell>
          <cell r="B898" t="str">
            <v>Manager,Yirra Yaakin Noongar Theatr</v>
          </cell>
        </row>
        <row r="899">
          <cell r="A899">
            <v>5539</v>
          </cell>
          <cell r="B899" t="str">
            <v>Music for Everyone</v>
          </cell>
        </row>
        <row r="900">
          <cell r="A900">
            <v>5540</v>
          </cell>
          <cell r="B900" t="str">
            <v>Manager,MIDI</v>
          </cell>
        </row>
        <row r="901">
          <cell r="A901">
            <v>5541</v>
          </cell>
          <cell r="B901" t="str">
            <v>Secretary,Brown's Mart Community Ar</v>
          </cell>
        </row>
        <row r="902">
          <cell r="A902">
            <v>5542</v>
          </cell>
          <cell r="B902" t="str">
            <v>Project Officer,Ausdance QLD</v>
          </cell>
        </row>
        <row r="903">
          <cell r="A903">
            <v>5543</v>
          </cell>
          <cell r="B903" t="str">
            <v>Manager,Barkly Regional Arts</v>
          </cell>
        </row>
        <row r="904">
          <cell r="A904">
            <v>5545</v>
          </cell>
          <cell r="B904" t="str">
            <v>Regional Arts Victoria</v>
          </cell>
        </row>
        <row r="905">
          <cell r="A905">
            <v>5546</v>
          </cell>
          <cell r="B905" t="str">
            <v>Administrator,Papulu Apparr-kari</v>
          </cell>
        </row>
        <row r="906">
          <cell r="A906">
            <v>5547</v>
          </cell>
          <cell r="B906" t="str">
            <v>Manager,Perth Theatre Company</v>
          </cell>
        </row>
        <row r="907">
          <cell r="A907">
            <v>5548</v>
          </cell>
          <cell r="B907" t="str">
            <v>Marketing Manager,</v>
          </cell>
        </row>
        <row r="908">
          <cell r="A908">
            <v>5549</v>
          </cell>
          <cell r="B908" t="str">
            <v>General Manager,</v>
          </cell>
        </row>
        <row r="909">
          <cell r="A909">
            <v>5550</v>
          </cell>
          <cell r="B909" t="str">
            <v>Ecommerce Manager, DESART</v>
          </cell>
        </row>
        <row r="910">
          <cell r="A910">
            <v>5551</v>
          </cell>
          <cell r="B910" t="str">
            <v>Manager,Artrage Festival</v>
          </cell>
        </row>
        <row r="911">
          <cell r="A911">
            <v>5552</v>
          </cell>
          <cell r="B911" t="str">
            <v>Retail Manager,</v>
          </cell>
        </row>
        <row r="912">
          <cell r="A912">
            <v>5553</v>
          </cell>
          <cell r="B912" t="str">
            <v>Ngaanyatjarra Pitjantjatjara Yankun</v>
          </cell>
        </row>
        <row r="913">
          <cell r="A913">
            <v>5554</v>
          </cell>
          <cell r="B913" t="str">
            <v>Manager, Tangentyere Council Inc</v>
          </cell>
        </row>
        <row r="914">
          <cell r="A914">
            <v>5555</v>
          </cell>
          <cell r="B914" t="str">
            <v>Aquarian Potters</v>
          </cell>
        </row>
        <row r="915">
          <cell r="A915">
            <v>5556</v>
          </cell>
          <cell r="B915" t="str">
            <v>General Manager, Buzz Dance Theatre</v>
          </cell>
        </row>
        <row r="916">
          <cell r="A916">
            <v>5557</v>
          </cell>
          <cell r="B916" t="str">
            <v>Warlukurlangu Artists</v>
          </cell>
        </row>
        <row r="917">
          <cell r="A917">
            <v>5558</v>
          </cell>
          <cell r="B917" t="str">
            <v>Institute for Aboriginal Developeme</v>
          </cell>
        </row>
        <row r="918">
          <cell r="A918">
            <v>5559</v>
          </cell>
          <cell r="B918" t="str">
            <v>Djabulukgu Association</v>
          </cell>
        </row>
        <row r="919">
          <cell r="A919">
            <v>5560</v>
          </cell>
          <cell r="B919" t="str">
            <v>National Motor Racing Museum</v>
          </cell>
        </row>
        <row r="920">
          <cell r="A920">
            <v>5561</v>
          </cell>
          <cell r="B920" t="str">
            <v>Aust Museums on Line</v>
          </cell>
        </row>
        <row r="921">
          <cell r="A921">
            <v>5562</v>
          </cell>
          <cell r="B921" t="str">
            <v>Orange Regional Conservatorium</v>
          </cell>
        </row>
        <row r="922">
          <cell r="A922">
            <v>5563</v>
          </cell>
          <cell r="B922" t="str">
            <v>MARK BIRRELL</v>
          </cell>
        </row>
        <row r="923">
          <cell r="A923">
            <v>5564</v>
          </cell>
          <cell r="B923" t="str">
            <v>ADELAIDE FESTIVAL CORPORATION</v>
          </cell>
        </row>
        <row r="924">
          <cell r="A924">
            <v>5565</v>
          </cell>
          <cell r="B924" t="str">
            <v>QLD COMMUNITY ARTS NETWORK</v>
          </cell>
        </row>
        <row r="925">
          <cell r="A925">
            <v>5566</v>
          </cell>
          <cell r="B925" t="str">
            <v>CASSANDRA EDWARDS</v>
          </cell>
        </row>
        <row r="926">
          <cell r="A926">
            <v>5567</v>
          </cell>
          <cell r="B926" t="str">
            <v>RAS OF NSW</v>
          </cell>
        </row>
        <row r="927">
          <cell r="A927">
            <v>5568</v>
          </cell>
          <cell r="B927" t="str">
            <v>THE AUSTRALIAN BALLET</v>
          </cell>
        </row>
        <row r="928">
          <cell r="A928">
            <v>5569</v>
          </cell>
          <cell r="B928" t="str">
            <v>TASMANIAN ABORIGINAL CENTRE INC</v>
          </cell>
        </row>
        <row r="929">
          <cell r="A929">
            <v>5570</v>
          </cell>
          <cell r="B929" t="str">
            <v>ADELAIDE FESTIVAL CENTRE TRUST</v>
          </cell>
        </row>
        <row r="930">
          <cell r="A930">
            <v>5571</v>
          </cell>
          <cell r="B930" t="str">
            <v>AUSTRALIAN PRINT WORKSHOP</v>
          </cell>
        </row>
        <row r="931">
          <cell r="A931">
            <v>5572</v>
          </cell>
          <cell r="B931" t="str">
            <v>IRRKERLANTYE MEDIA UNIT</v>
          </cell>
        </row>
        <row r="932">
          <cell r="A932">
            <v>5573</v>
          </cell>
          <cell r="B932" t="str">
            <v>24HR ART  - NORTHERN TERRITORY CENT</v>
          </cell>
        </row>
        <row r="933">
          <cell r="A933">
            <v>5574</v>
          </cell>
          <cell r="B933" t="str">
            <v>EVOLUTION FESTIVAL</v>
          </cell>
        </row>
        <row r="934">
          <cell r="A934">
            <v>5575</v>
          </cell>
          <cell r="B934" t="str">
            <v>CARCLEW YOUTH ARTS CENTRE</v>
          </cell>
        </row>
        <row r="935">
          <cell r="A935">
            <v>5576</v>
          </cell>
          <cell r="B935" t="str">
            <v>INTERACT EVENTS LTD</v>
          </cell>
        </row>
        <row r="936">
          <cell r="A936">
            <v>5577</v>
          </cell>
          <cell r="B936" t="str">
            <v>CRAFTWEST</v>
          </cell>
        </row>
        <row r="937">
          <cell r="A937">
            <v>5578</v>
          </cell>
          <cell r="B937" t="str">
            <v>INTERPLAY</v>
          </cell>
        </row>
        <row r="938">
          <cell r="A938">
            <v>5579</v>
          </cell>
          <cell r="B938" t="str">
            <v>CRAFT QUEENSLAND</v>
          </cell>
        </row>
        <row r="939">
          <cell r="A939">
            <v>5580</v>
          </cell>
          <cell r="B939" t="str">
            <v>FOOTSCRAY COMMUNITY ARTS CENTRE</v>
          </cell>
        </row>
        <row r="940">
          <cell r="A940">
            <v>5581</v>
          </cell>
          <cell r="B940" t="str">
            <v>MEDIA RESOURCE CENTRE</v>
          </cell>
        </row>
        <row r="941">
          <cell r="A941">
            <v>5582</v>
          </cell>
          <cell r="B941" t="str">
            <v>GAP YOUTH CENTRE ABORIGINAL</v>
          </cell>
        </row>
        <row r="942">
          <cell r="A942">
            <v>5583</v>
          </cell>
          <cell r="B942" t="str">
            <v>AUSTRALIA COUNCIL FOR THE ARTS</v>
          </cell>
        </row>
        <row r="943">
          <cell r="A943">
            <v>5584</v>
          </cell>
          <cell r="B943" t="str">
            <v>Multicultural Arts Victoria</v>
          </cell>
        </row>
        <row r="944">
          <cell r="A944">
            <v>5585</v>
          </cell>
          <cell r="B944" t="str">
            <v>VIctorian Curriculum &amp; Assessment</v>
          </cell>
        </row>
        <row r="945">
          <cell r="A945">
            <v>5586</v>
          </cell>
          <cell r="B945" t="str">
            <v>ABC - New Media</v>
          </cell>
        </row>
        <row r="946">
          <cell r="A946">
            <v>5587</v>
          </cell>
          <cell r="B946" t="str">
            <v>Sharon Pacey</v>
          </cell>
        </row>
        <row r="947">
          <cell r="A947">
            <v>5588</v>
          </cell>
          <cell r="B947" t="str">
            <v>College of Fine Arts, UNSW</v>
          </cell>
        </row>
        <row r="948">
          <cell r="A948">
            <v>5589</v>
          </cell>
          <cell r="B948" t="str">
            <v>City of Whittlesea</v>
          </cell>
        </row>
        <row r="949">
          <cell r="A949">
            <v>5590</v>
          </cell>
          <cell r="B949" t="str">
            <v>QANTUM</v>
          </cell>
        </row>
        <row r="950">
          <cell r="A950">
            <v>5591</v>
          </cell>
          <cell r="B950" t="str">
            <v>Australian Business Arts Foundation</v>
          </cell>
        </row>
        <row r="951">
          <cell r="A951">
            <v>5592</v>
          </cell>
          <cell r="B951" t="str">
            <v>Copyright Agency Ltd</v>
          </cell>
        </row>
        <row r="952">
          <cell r="A952">
            <v>5593</v>
          </cell>
          <cell r="B952" t="str">
            <v>VIctorian Arts Centre</v>
          </cell>
        </row>
        <row r="953">
          <cell r="A953">
            <v>5594</v>
          </cell>
          <cell r="B953" t="str">
            <v>Australian Network for the Art &amp;</v>
          </cell>
        </row>
        <row r="954">
          <cell r="A954">
            <v>5595</v>
          </cell>
          <cell r="B954" t="str">
            <v>Melbourne Workers Theatre</v>
          </cell>
        </row>
        <row r="955">
          <cell r="A955">
            <v>5596</v>
          </cell>
          <cell r="B955" t="str">
            <v>Adelaide Fringe Inc</v>
          </cell>
        </row>
        <row r="956">
          <cell r="A956">
            <v>5597</v>
          </cell>
          <cell r="B956" t="str">
            <v>CAAMA Music</v>
          </cell>
        </row>
        <row r="957">
          <cell r="A957">
            <v>5598</v>
          </cell>
          <cell r="B957" t="str">
            <v>Hunter Institute of Tecnology,</v>
          </cell>
        </row>
        <row r="958">
          <cell r="A958">
            <v>5599</v>
          </cell>
          <cell r="B958" t="str">
            <v>Viscopy</v>
          </cell>
        </row>
        <row r="959">
          <cell r="A959">
            <v>5600</v>
          </cell>
          <cell r="B959" t="str">
            <v>VICNET</v>
          </cell>
        </row>
        <row r="960">
          <cell r="A960">
            <v>5601</v>
          </cell>
          <cell r="B960" t="str">
            <v>Murray Darling Basin Commission</v>
          </cell>
        </row>
        <row r="961">
          <cell r="A961">
            <v>5602</v>
          </cell>
          <cell r="B961" t="str">
            <v>Liverpool Migrant Resource Centre</v>
          </cell>
        </row>
        <row r="962">
          <cell r="A962">
            <v>5603</v>
          </cell>
          <cell r="B962" t="str">
            <v>Dandenong Ranges Cultural Centre</v>
          </cell>
        </row>
        <row r="963">
          <cell r="A963">
            <v>5604</v>
          </cell>
          <cell r="B963" t="str">
            <v>Tuggeranong Arts Centre</v>
          </cell>
        </row>
        <row r="964">
          <cell r="A964">
            <v>5605</v>
          </cell>
          <cell r="B964" t="str">
            <v>Wathaurong Glass</v>
          </cell>
        </row>
        <row r="965">
          <cell r="A965">
            <v>5606</v>
          </cell>
          <cell r="B965" t="str">
            <v>North Richmond Community</v>
          </cell>
        </row>
        <row r="966">
          <cell r="A966">
            <v>5607</v>
          </cell>
          <cell r="B966" t="str">
            <v>Queensland University of Technology</v>
          </cell>
        </row>
        <row r="967">
          <cell r="A967">
            <v>5608</v>
          </cell>
          <cell r="B967" t="str">
            <v>Moreland City Council</v>
          </cell>
        </row>
        <row r="968">
          <cell r="A968">
            <v>5609</v>
          </cell>
          <cell r="B968" t="str">
            <v>DIgital Art Directory</v>
          </cell>
        </row>
        <row r="969">
          <cell r="A969">
            <v>5610</v>
          </cell>
          <cell r="B969" t="str">
            <v>Susan Marsden</v>
          </cell>
        </row>
        <row r="970">
          <cell r="A970">
            <v>5611</v>
          </cell>
          <cell r="B970" t="str">
            <v>Deadly Mob Career Mentoring Program</v>
          </cell>
        </row>
        <row r="971">
          <cell r="A971">
            <v>5612</v>
          </cell>
          <cell r="B971" t="str">
            <v>Peopling NSW Project</v>
          </cell>
        </row>
        <row r="972">
          <cell r="A972">
            <v>5613</v>
          </cell>
          <cell r="B972" t="str">
            <v>The Wolanski Foundation</v>
          </cell>
        </row>
        <row r="973">
          <cell r="A973">
            <v>5614</v>
          </cell>
          <cell r="B973" t="str">
            <v>RMIT University</v>
          </cell>
        </row>
        <row r="974">
          <cell r="A974">
            <v>5615</v>
          </cell>
          <cell r="B974" t="str">
            <v>Company in Space</v>
          </cell>
        </row>
        <row r="975">
          <cell r="A975">
            <v>5616</v>
          </cell>
          <cell r="B975" t="str">
            <v>User Insite Pty ltd</v>
          </cell>
        </row>
        <row r="976">
          <cell r="A976">
            <v>5617</v>
          </cell>
          <cell r="B976" t="str">
            <v>Media Equation</v>
          </cell>
        </row>
        <row r="977">
          <cell r="A977">
            <v>5618</v>
          </cell>
          <cell r="B977" t="str">
            <v>Australian Film Commission</v>
          </cell>
        </row>
        <row r="978">
          <cell r="A978">
            <v>5619</v>
          </cell>
          <cell r="B978" t="str">
            <v>Rydges Canberra</v>
          </cell>
        </row>
        <row r="979">
          <cell r="A979">
            <v>5620</v>
          </cell>
          <cell r="B979" t="str">
            <v>Inaburra School, Inaburra Visual Ar</v>
          </cell>
        </row>
        <row r="980">
          <cell r="A980">
            <v>5621</v>
          </cell>
          <cell r="B980" t="str">
            <v>Marconi Australia Pty Ltd</v>
          </cell>
        </row>
        <row r="981">
          <cell r="A981">
            <v>5622</v>
          </cell>
          <cell r="B981" t="str">
            <v>ACE</v>
          </cell>
        </row>
        <row r="982">
          <cell r="A982">
            <v>5623</v>
          </cell>
          <cell r="B982" t="str">
            <v>GALLERY GONDWANA</v>
          </cell>
        </row>
        <row r="983">
          <cell r="A983">
            <v>5624</v>
          </cell>
          <cell r="B983" t="str">
            <v>NGKARTE MIKWEKENNE</v>
          </cell>
        </row>
        <row r="984">
          <cell r="A984">
            <v>5625</v>
          </cell>
          <cell r="B984" t="str">
            <v>KOORIE HERITAGE TRUST INC</v>
          </cell>
        </row>
        <row r="985">
          <cell r="A985">
            <v>5626</v>
          </cell>
          <cell r="B985" t="str">
            <v>Hunter Institute of Technology</v>
          </cell>
        </row>
        <row r="986">
          <cell r="A986">
            <v>5627</v>
          </cell>
          <cell r="B986" t="str">
            <v>PRATT FOUNDATION</v>
          </cell>
        </row>
        <row r="987">
          <cell r="A987">
            <v>5628</v>
          </cell>
          <cell r="B987" t="str">
            <v>AAT KINGS TOURS PTY LTD</v>
          </cell>
        </row>
        <row r="988">
          <cell r="A988">
            <v>5630</v>
          </cell>
          <cell r="B988" t="str">
            <v>Bathurst Regional Art Gallery</v>
          </cell>
        </row>
        <row r="989">
          <cell r="A989">
            <v>5631</v>
          </cell>
          <cell r="B989" t="str">
            <v>The Tablelands Post</v>
          </cell>
        </row>
        <row r="990">
          <cell r="A990">
            <v>5632</v>
          </cell>
          <cell r="B990" t="str">
            <v>Multimedia Victoria</v>
          </cell>
        </row>
        <row r="991">
          <cell r="A991">
            <v>5633</v>
          </cell>
          <cell r="B991" t="str">
            <v>Arts NT</v>
          </cell>
        </row>
        <row r="992">
          <cell r="A992">
            <v>5634</v>
          </cell>
          <cell r="B992" t="str">
            <v>Arts SA</v>
          </cell>
        </row>
        <row r="993">
          <cell r="A993">
            <v>5635</v>
          </cell>
          <cell r="B993" t="str">
            <v>NAVA</v>
          </cell>
        </row>
        <row r="994">
          <cell r="A994">
            <v>5636</v>
          </cell>
          <cell r="B994" t="str">
            <v>J &amp; M Pilbeam Textiles</v>
          </cell>
        </row>
        <row r="995">
          <cell r="A995">
            <v>5637</v>
          </cell>
          <cell r="B995" t="str">
            <v>Sydney Festival</v>
          </cell>
        </row>
        <row r="996">
          <cell r="A996">
            <v>5638</v>
          </cell>
          <cell r="B996" t="str">
            <v>VICTORIA SQUARE PTY LTD</v>
          </cell>
        </row>
        <row r="997">
          <cell r="A997">
            <v>5639</v>
          </cell>
          <cell r="B997" t="str">
            <v>GRIFFITH ARTWORKS</v>
          </cell>
        </row>
        <row r="998">
          <cell r="A998">
            <v>5640</v>
          </cell>
          <cell r="B998" t="str">
            <v>DRAWING ROOM PTY LTD</v>
          </cell>
        </row>
        <row r="999">
          <cell r="A999">
            <v>5641</v>
          </cell>
          <cell r="B999" t="str">
            <v>ARTS WEST</v>
          </cell>
        </row>
        <row r="1000">
          <cell r="A1000">
            <v>5642</v>
          </cell>
          <cell r="B1000" t="str">
            <v>MUSIC ARTS DANCE FILMS PTY LTD</v>
          </cell>
        </row>
        <row r="1001">
          <cell r="A1001">
            <v>5643</v>
          </cell>
          <cell r="B1001" t="str">
            <v>MITCHELL &amp; PARTNERS</v>
          </cell>
        </row>
        <row r="1002">
          <cell r="A1002">
            <v>5644</v>
          </cell>
          <cell r="B1002" t="str">
            <v>ACT Information Management, ACT Gov</v>
          </cell>
        </row>
        <row r="1003">
          <cell r="A1003">
            <v>5645</v>
          </cell>
          <cell r="B1003" t="str">
            <v>Manager Networking Tasmania</v>
          </cell>
        </row>
        <row r="1004">
          <cell r="A1004">
            <v>5646</v>
          </cell>
          <cell r="B1004" t="str">
            <v>Online Solutions &amp; Services Directo</v>
          </cell>
        </row>
        <row r="1005">
          <cell r="A1005">
            <v>5647</v>
          </cell>
          <cell r="B1005" t="str">
            <v>Multimedia Victoria</v>
          </cell>
        </row>
        <row r="1006">
          <cell r="A1006">
            <v>5648</v>
          </cell>
          <cell r="B1006" t="str">
            <v>The Myer Foundation</v>
          </cell>
        </row>
        <row r="1007">
          <cell r="A1007">
            <v>5650</v>
          </cell>
          <cell r="B1007" t="str">
            <v>CONNELL WAGNER P/L</v>
          </cell>
        </row>
        <row r="1008">
          <cell r="A1008">
            <v>5655</v>
          </cell>
          <cell r="B1008" t="str">
            <v>JOHN NICHOLL &amp; CO</v>
          </cell>
        </row>
        <row r="1009">
          <cell r="A1009">
            <v>5660</v>
          </cell>
          <cell r="B1009" t="str">
            <v>Australian Electoral Commission</v>
          </cell>
        </row>
        <row r="1010">
          <cell r="A1010">
            <v>5665</v>
          </cell>
          <cell r="B1010" t="str">
            <v>National Wine Centre of Australia</v>
          </cell>
        </row>
        <row r="1011">
          <cell r="A1011">
            <v>5666</v>
          </cell>
          <cell r="B1011" t="str">
            <v>PALMERS TELEVISION</v>
          </cell>
        </row>
        <row r="1012">
          <cell r="A1012">
            <v>5667</v>
          </cell>
          <cell r="B1012" t="str">
            <v>Sanbrook Holdings Pty Ltd</v>
          </cell>
        </row>
        <row r="1013">
          <cell r="A1013">
            <v>5668</v>
          </cell>
          <cell r="B1013" t="str">
            <v>P &amp; O</v>
          </cell>
        </row>
        <row r="1014">
          <cell r="A1014">
            <v>5669</v>
          </cell>
          <cell r="B1014" t="str">
            <v>West Australian Symphony</v>
          </cell>
        </row>
        <row r="1015">
          <cell r="A1015">
            <v>5670</v>
          </cell>
          <cell r="B1015" t="str">
            <v>Software Engineering Australia Ltd</v>
          </cell>
        </row>
        <row r="1016">
          <cell r="A1016">
            <v>5675</v>
          </cell>
          <cell r="B1016" t="str">
            <v>TYRELLS VINEYARDS PTY LTD</v>
          </cell>
        </row>
        <row r="1017">
          <cell r="A1017">
            <v>5676</v>
          </cell>
          <cell r="B1017" t="str">
            <v>CB RIchard Ellis</v>
          </cell>
        </row>
        <row r="1018">
          <cell r="A1018">
            <v>5680</v>
          </cell>
          <cell r="B1018" t="str">
            <v>ARTS OUT WEST</v>
          </cell>
        </row>
        <row r="1019">
          <cell r="A1019">
            <v>5681</v>
          </cell>
          <cell r="B1019" t="str">
            <v>WIRRULLA PROGRESS COMMITTEE</v>
          </cell>
        </row>
        <row r="1020">
          <cell r="A1020">
            <v>5682</v>
          </cell>
          <cell r="B1020" t="str">
            <v>YIRRA YAAKIN NOONGAR THEATRE</v>
          </cell>
        </row>
        <row r="1021">
          <cell r="A1021">
            <v>5683</v>
          </cell>
          <cell r="B1021" t="str">
            <v>REGIONAL ARTS VICTORIA</v>
          </cell>
        </row>
        <row r="1022">
          <cell r="A1022">
            <v>5684</v>
          </cell>
          <cell r="B1022" t="str">
            <v>THE QUEENSLAND ORCHESTRA</v>
          </cell>
        </row>
        <row r="1023">
          <cell r="A1023">
            <v>5685</v>
          </cell>
          <cell r="B1023" t="str">
            <v>Public Lending Right Commission</v>
          </cell>
        </row>
        <row r="1024">
          <cell r="A1024">
            <v>5686</v>
          </cell>
          <cell r="B1024" t="str">
            <v>Australian Society of Authors Ltd</v>
          </cell>
        </row>
        <row r="1025">
          <cell r="A1025">
            <v>5687</v>
          </cell>
          <cell r="B1025" t="str">
            <v>Aust. Library &amp; Information Associa</v>
          </cell>
        </row>
        <row r="1026">
          <cell r="A1026">
            <v>5688</v>
          </cell>
          <cell r="B1026" t="str">
            <v>Universal Postal Union</v>
          </cell>
        </row>
        <row r="1027">
          <cell r="A1027">
            <v>5689</v>
          </cell>
          <cell r="B1027" t="str">
            <v>THe San Diego Foundation</v>
          </cell>
        </row>
        <row r="1028">
          <cell r="A1028">
            <v>5690</v>
          </cell>
          <cell r="B1028" t="str">
            <v>CABCHARGE AUSTRALIA LIMITED</v>
          </cell>
        </row>
        <row r="1029">
          <cell r="A1029">
            <v>5691</v>
          </cell>
          <cell r="B1029" t="str">
            <v>Communications Design &amp; Management(</v>
          </cell>
        </row>
        <row r="1030">
          <cell r="A1030">
            <v>5692</v>
          </cell>
          <cell r="B1030" t="str">
            <v>International Management Group</v>
          </cell>
        </row>
        <row r="1031">
          <cell r="A1031">
            <v>5695</v>
          </cell>
          <cell r="B1031" t="str">
            <v>The Surface Mount &amp; Circuit Board</v>
          </cell>
        </row>
        <row r="1032">
          <cell r="A1032">
            <v>5696</v>
          </cell>
          <cell r="B1032" t="str">
            <v>Blayney Shire Arts Council</v>
          </cell>
        </row>
        <row r="1033">
          <cell r="A1033">
            <v>5697</v>
          </cell>
          <cell r="B1033" t="str">
            <v>Bathurst City Council</v>
          </cell>
        </row>
        <row r="1034">
          <cell r="A1034">
            <v>5698</v>
          </cell>
          <cell r="B1034" t="str">
            <v>Bathurst Arts Council Inc</v>
          </cell>
        </row>
        <row r="1035">
          <cell r="A1035">
            <v>5699</v>
          </cell>
          <cell r="B1035" t="str">
            <v>The Tablelands Post</v>
          </cell>
        </row>
        <row r="1036">
          <cell r="A1036">
            <v>5700</v>
          </cell>
          <cell r="B1036" t="str">
            <v>McCafferty's Management Pty Ltd</v>
          </cell>
        </row>
        <row r="1037">
          <cell r="A1037">
            <v>5701</v>
          </cell>
          <cell r="B1037" t="str">
            <v>Artback NT Arts Touring Inc</v>
          </cell>
        </row>
        <row r="1038">
          <cell r="A1038">
            <v>5702</v>
          </cell>
          <cell r="B1038" t="str">
            <v>Rural Technologies</v>
          </cell>
        </row>
        <row r="1039">
          <cell r="A1039">
            <v>5705</v>
          </cell>
          <cell r="B1039" t="str">
            <v>Broken Hill Convention Bureau Inc</v>
          </cell>
        </row>
        <row r="1040">
          <cell r="A1040">
            <v>5706</v>
          </cell>
          <cell r="B1040" t="str">
            <v>DAVID ANDERSON</v>
          </cell>
        </row>
        <row r="1041">
          <cell r="A1041">
            <v>5710</v>
          </cell>
          <cell r="B1041" t="str">
            <v>JOHN SCHAEFFER</v>
          </cell>
        </row>
        <row r="1042">
          <cell r="A1042">
            <v>5715</v>
          </cell>
          <cell r="B1042" t="str">
            <v>University of Wollongong</v>
          </cell>
        </row>
        <row r="1043">
          <cell r="A1043">
            <v>5720</v>
          </cell>
          <cell r="B1043" t="str">
            <v>Bruce Ford</v>
          </cell>
        </row>
        <row r="1044">
          <cell r="A1044">
            <v>5721</v>
          </cell>
          <cell r="B1044" t="str">
            <v>AJ Mahon &amp; Associates</v>
          </cell>
        </row>
        <row r="1045">
          <cell r="A1045">
            <v>5722</v>
          </cell>
          <cell r="B1045" t="str">
            <v>MALLESONS STEPHEN JACQUES LIBRARY</v>
          </cell>
        </row>
        <row r="1046">
          <cell r="A1046">
            <v>5723</v>
          </cell>
          <cell r="B1046" t="str">
            <v>Brisbane City Gallery</v>
          </cell>
        </row>
        <row r="1047">
          <cell r="A1047">
            <v>5724</v>
          </cell>
          <cell r="B1047" t="str">
            <v>Elizabeth Hepburn</v>
          </cell>
        </row>
        <row r="1048">
          <cell r="A1048">
            <v>5725</v>
          </cell>
          <cell r="B1048" t="str">
            <v>Cushla Travers</v>
          </cell>
        </row>
        <row r="1049">
          <cell r="A1049">
            <v>5726</v>
          </cell>
          <cell r="B1049" t="str">
            <v>Bricet Kloren</v>
          </cell>
        </row>
        <row r="1050">
          <cell r="A1050">
            <v>5727</v>
          </cell>
          <cell r="B1050" t="str">
            <v>Aaron Patrick</v>
          </cell>
        </row>
        <row r="1051">
          <cell r="A1051">
            <v>5728</v>
          </cell>
          <cell r="B1051" t="str">
            <v>Network Process Service</v>
          </cell>
        </row>
        <row r="1052">
          <cell r="A1052">
            <v>5729</v>
          </cell>
          <cell r="B1052" t="str">
            <v>WADA-AMA</v>
          </cell>
        </row>
        <row r="1053">
          <cell r="A1053">
            <v>5730</v>
          </cell>
          <cell r="B1053" t="str">
            <v>The Eureka Project</v>
          </cell>
        </row>
        <row r="1054">
          <cell r="A1054">
            <v>5731</v>
          </cell>
          <cell r="B1054" t="str">
            <v>Reed Tradex Co Ltd</v>
          </cell>
        </row>
        <row r="1055">
          <cell r="A1055">
            <v>5735</v>
          </cell>
          <cell r="B1055" t="str">
            <v>Catherine Santamaria</v>
          </cell>
        </row>
        <row r="1056">
          <cell r="A1056">
            <v>5736</v>
          </cell>
          <cell r="B1056" t="str">
            <v>Darwin Theatre Company</v>
          </cell>
        </row>
        <row r="1057">
          <cell r="A1057">
            <v>5737</v>
          </cell>
          <cell r="B1057" t="str">
            <v>The Empower Group</v>
          </cell>
        </row>
        <row r="1058">
          <cell r="A1058">
            <v>5738</v>
          </cell>
          <cell r="B1058" t="str">
            <v>ArtSource</v>
          </cell>
        </row>
        <row r="1059">
          <cell r="A1059">
            <v>5739</v>
          </cell>
          <cell r="B1059" t="str">
            <v>Corrs Chambers Westgarth</v>
          </cell>
        </row>
        <row r="1060">
          <cell r="A1060">
            <v>5740</v>
          </cell>
          <cell r="B1060" t="str">
            <v>Arts Katherine</v>
          </cell>
        </row>
        <row r="1061">
          <cell r="A1061">
            <v>5741</v>
          </cell>
          <cell r="B1061" t="str">
            <v>RTS Imaging</v>
          </cell>
        </row>
        <row r="1062">
          <cell r="A1062">
            <v>5742</v>
          </cell>
          <cell r="B1062" t="str">
            <v>TERRITORY CRAFT</v>
          </cell>
        </row>
        <row r="1063">
          <cell r="A1063">
            <v>5745</v>
          </cell>
          <cell r="B1063" t="str">
            <v>Darwin Entertainment Centre</v>
          </cell>
        </row>
        <row r="1064">
          <cell r="A1064">
            <v>5746</v>
          </cell>
          <cell r="B1064" t="str">
            <v>Barking Geko Theatre Company</v>
          </cell>
        </row>
        <row r="1065">
          <cell r="A1065">
            <v>5747</v>
          </cell>
          <cell r="B1065" t="str">
            <v>NT Writers' Centre</v>
          </cell>
        </row>
        <row r="1066">
          <cell r="A1066">
            <v>5748</v>
          </cell>
          <cell r="B1066" t="str">
            <v>Festival of Darwin</v>
          </cell>
        </row>
        <row r="1067">
          <cell r="A1067">
            <v>5749</v>
          </cell>
          <cell r="B1067" t="str">
            <v>Ausdance NT</v>
          </cell>
        </row>
        <row r="1068">
          <cell r="A1068">
            <v>5750</v>
          </cell>
          <cell r="B1068" t="str">
            <v>Perth Institute of Contempory Arts</v>
          </cell>
        </row>
        <row r="1069">
          <cell r="A1069">
            <v>5751</v>
          </cell>
          <cell r="B1069" t="str">
            <v>The Pickles Group</v>
          </cell>
        </row>
        <row r="1070">
          <cell r="A1070">
            <v>5752</v>
          </cell>
          <cell r="B1070" t="str">
            <v>Tracks Inc</v>
          </cell>
        </row>
        <row r="1071">
          <cell r="A1071">
            <v>5753</v>
          </cell>
          <cell r="B1071" t="str">
            <v>LaTrobe Regional Gallery</v>
          </cell>
        </row>
        <row r="1072">
          <cell r="A1072">
            <v>5754</v>
          </cell>
          <cell r="B1072" t="str">
            <v>WA Museum</v>
          </cell>
        </row>
        <row r="1073">
          <cell r="A1073">
            <v>5755</v>
          </cell>
          <cell r="B1073" t="str">
            <v>Maningrida Arts &amp; Culture</v>
          </cell>
        </row>
        <row r="1074">
          <cell r="A1074">
            <v>5756</v>
          </cell>
          <cell r="B1074" t="str">
            <v>LA MAMA</v>
          </cell>
        </row>
        <row r="1075">
          <cell r="A1075">
            <v>5757</v>
          </cell>
          <cell r="B1075" t="str">
            <v>Ararat Gallery Inc</v>
          </cell>
        </row>
        <row r="1076">
          <cell r="A1076">
            <v>5760</v>
          </cell>
          <cell r="B1076" t="str">
            <v>Barbara Higgins &amp; Associates</v>
          </cell>
        </row>
        <row r="1077">
          <cell r="A1077">
            <v>5761</v>
          </cell>
          <cell r="B1077" t="str">
            <v>Queensland Music Network</v>
          </cell>
        </row>
        <row r="1078">
          <cell r="A1078">
            <v>5762</v>
          </cell>
          <cell r="B1078" t="str">
            <v>Museum of the Aleutians</v>
          </cell>
        </row>
        <row r="1079">
          <cell r="A1079">
            <v>5763</v>
          </cell>
          <cell r="B1079" t="str">
            <v>National Tax &amp; Accountants Associat</v>
          </cell>
        </row>
        <row r="1080">
          <cell r="A1080">
            <v>5764</v>
          </cell>
          <cell r="B1080" t="str">
            <v>Melbourne"s Living Museum of the We</v>
          </cell>
        </row>
        <row r="1081">
          <cell r="A1081">
            <v>5765</v>
          </cell>
          <cell r="B1081" t="str">
            <v>Lemmings Last Stand</v>
          </cell>
        </row>
        <row r="1082">
          <cell r="A1082">
            <v>5770</v>
          </cell>
          <cell r="B1082" t="str">
            <v>DESIGNER MAKERS TASMANIA</v>
          </cell>
        </row>
        <row r="1083">
          <cell r="A1083">
            <v>5771</v>
          </cell>
          <cell r="B1083" t="str">
            <v>Tasmusic</v>
          </cell>
        </row>
        <row r="1084">
          <cell r="A1084">
            <v>5772</v>
          </cell>
          <cell r="B1084" t="str">
            <v>University of Canberra</v>
          </cell>
        </row>
        <row r="1085">
          <cell r="A1085">
            <v>5773</v>
          </cell>
          <cell r="B1085" t="str">
            <v>King &amp; Associates</v>
          </cell>
        </row>
        <row r="1086">
          <cell r="A1086">
            <v>5774</v>
          </cell>
          <cell r="B1086" t="str">
            <v>Playlab</v>
          </cell>
        </row>
        <row r="1087">
          <cell r="A1087">
            <v>5775</v>
          </cell>
          <cell r="B1087" t="str">
            <v>Museums Australia QLD</v>
          </cell>
        </row>
        <row r="1088">
          <cell r="A1088">
            <v>5780</v>
          </cell>
          <cell r="B1088" t="str">
            <v>Castlemaine State Festival</v>
          </cell>
        </row>
        <row r="1089">
          <cell r="A1089">
            <v>5781</v>
          </cell>
          <cell r="B1089" t="str">
            <v>Australian Council</v>
          </cell>
        </row>
        <row r="1090">
          <cell r="A1090">
            <v>5782</v>
          </cell>
          <cell r="B1090" t="str">
            <v>Australian Script Centre</v>
          </cell>
        </row>
        <row r="1091">
          <cell r="A1091">
            <v>5783</v>
          </cell>
          <cell r="B1091" t="str">
            <v>NIcole Ryan</v>
          </cell>
        </row>
        <row r="1092">
          <cell r="A1092">
            <v>5784</v>
          </cell>
          <cell r="B1092" t="str">
            <v>Greg Manning</v>
          </cell>
        </row>
        <row r="1093">
          <cell r="A1093">
            <v>5785</v>
          </cell>
          <cell r="B1093" t="str">
            <v>Rupert Myer</v>
          </cell>
        </row>
        <row r="1094">
          <cell r="A1094">
            <v>5786</v>
          </cell>
          <cell r="B1094" t="str">
            <v>Bundanon Trust</v>
          </cell>
        </row>
        <row r="1095">
          <cell r="A1095">
            <v>5787</v>
          </cell>
          <cell r="B1095" t="str">
            <v>Vision Australia</v>
          </cell>
        </row>
        <row r="1096">
          <cell r="A1096">
            <v>5788</v>
          </cell>
          <cell r="B1096" t="str">
            <v>Indigo Art</v>
          </cell>
        </row>
        <row r="1097">
          <cell r="A1097">
            <v>5789</v>
          </cell>
          <cell r="B1097" t="str">
            <v>WEB PROPHETS</v>
          </cell>
        </row>
        <row r="1098">
          <cell r="A1098">
            <v>5790</v>
          </cell>
          <cell r="B1098" t="str">
            <v>MORPHEUM</v>
          </cell>
        </row>
        <row r="1099">
          <cell r="A1099">
            <v>5791</v>
          </cell>
          <cell r="B1099" t="str">
            <v>Koonung Secondary College</v>
          </cell>
        </row>
        <row r="1100">
          <cell r="A1100">
            <v>5792</v>
          </cell>
          <cell r="B1100" t="str">
            <v>Collins Booksellers</v>
          </cell>
        </row>
        <row r="1101">
          <cell r="A1101">
            <v>5793</v>
          </cell>
          <cell r="B1101" t="str">
            <v>Gordon Institute of TAFE</v>
          </cell>
        </row>
        <row r="1102">
          <cell r="A1102">
            <v>5794</v>
          </cell>
          <cell r="B1102" t="str">
            <v>Baldwin Shelston Waters</v>
          </cell>
        </row>
        <row r="1103">
          <cell r="A1103">
            <v>5795</v>
          </cell>
          <cell r="B1103" t="str">
            <v>G. Benjamin</v>
          </cell>
        </row>
        <row r="1104">
          <cell r="A1104">
            <v>5796</v>
          </cell>
          <cell r="B1104" t="str">
            <v>Jeffreys Library Supply</v>
          </cell>
        </row>
        <row r="1105">
          <cell r="A1105">
            <v>5797</v>
          </cell>
          <cell r="B1105" t="str">
            <v>Holding Relich Lawyers &amp; Consultant</v>
          </cell>
        </row>
        <row r="1106">
          <cell r="A1106">
            <v>5798</v>
          </cell>
          <cell r="B1106" t="str">
            <v>Faxon Co IL Service Center</v>
          </cell>
        </row>
        <row r="1107">
          <cell r="A1107">
            <v>5799</v>
          </cell>
          <cell r="B1107" t="str">
            <v>St Barnabas Anglican Church</v>
          </cell>
        </row>
        <row r="1108">
          <cell r="A1108">
            <v>5800</v>
          </cell>
          <cell r="B1108" t="str">
            <v>State Library of NSW Serials</v>
          </cell>
        </row>
        <row r="1109">
          <cell r="A1109">
            <v>5801</v>
          </cell>
          <cell r="B1109" t="str">
            <v>Darwin Family Day Care</v>
          </cell>
        </row>
        <row r="1110">
          <cell r="A1110">
            <v>5802</v>
          </cell>
          <cell r="B1110" t="str">
            <v>John Wiley &amp; Sons Aust Ltd</v>
          </cell>
        </row>
        <row r="1111">
          <cell r="A1111">
            <v>5803</v>
          </cell>
          <cell r="B1111" t="str">
            <v>Hospitality Press</v>
          </cell>
        </row>
        <row r="1112">
          <cell r="A1112">
            <v>5804</v>
          </cell>
          <cell r="B1112" t="str">
            <v>Wallace Group</v>
          </cell>
        </row>
        <row r="1113">
          <cell r="A1113">
            <v>5805</v>
          </cell>
          <cell r="B1113" t="str">
            <v>RoweCom Australia</v>
          </cell>
        </row>
        <row r="1114">
          <cell r="A1114">
            <v>5806</v>
          </cell>
          <cell r="B1114" t="str">
            <v>Allens Arthur Robinson</v>
          </cell>
        </row>
        <row r="1115">
          <cell r="A1115">
            <v>5807</v>
          </cell>
          <cell r="B1115" t="str">
            <v>Family Court of Australia - Nationa</v>
          </cell>
        </row>
        <row r="1116">
          <cell r="A1116">
            <v>5808</v>
          </cell>
          <cell r="B1116" t="str">
            <v>Marketlink</v>
          </cell>
        </row>
        <row r="1117">
          <cell r="A1117">
            <v>5809</v>
          </cell>
          <cell r="B1117" t="str">
            <v>BASF</v>
          </cell>
        </row>
        <row r="1118">
          <cell r="A1118">
            <v>5810</v>
          </cell>
          <cell r="B1118" t="str">
            <v>ADLIB Information Systems</v>
          </cell>
        </row>
        <row r="1119">
          <cell r="A1119">
            <v>5811</v>
          </cell>
          <cell r="B1119" t="str">
            <v>THE UNIVERSITY OF QUEENSLAND</v>
          </cell>
        </row>
        <row r="1120">
          <cell r="A1120">
            <v>5815</v>
          </cell>
          <cell r="B1120" t="str">
            <v>UNIVERSITY OF SYDNEY LIBRARY</v>
          </cell>
        </row>
        <row r="1121">
          <cell r="A1121">
            <v>5820</v>
          </cell>
          <cell r="B1121" t="str">
            <v>ALAN SMITH</v>
          </cell>
        </row>
        <row r="1122">
          <cell r="A1122">
            <v>5821</v>
          </cell>
          <cell r="B1122" t="str">
            <v>THE ISSUES &amp; IMAGES GROUP PTY LIMIT</v>
          </cell>
        </row>
        <row r="1123">
          <cell r="A1123">
            <v>5822</v>
          </cell>
          <cell r="B1123" t="str">
            <v>DEACONS</v>
          </cell>
        </row>
        <row r="1124">
          <cell r="A1124">
            <v>5823</v>
          </cell>
          <cell r="B1124" t="str">
            <v>THOMAS LEGAL &amp; REGULATORY</v>
          </cell>
        </row>
        <row r="1125">
          <cell r="A1125">
            <v>5824</v>
          </cell>
          <cell r="B1125" t="str">
            <v>UNIVERSITY OF WESTERN SYDNEY</v>
          </cell>
        </row>
        <row r="1126">
          <cell r="A1126">
            <v>5825</v>
          </cell>
          <cell r="B1126" t="str">
            <v>CENTRAL SYDNEY AREA HEALTH SERVICES</v>
          </cell>
        </row>
        <row r="1127">
          <cell r="A1127">
            <v>5826</v>
          </cell>
          <cell r="B1127" t="str">
            <v>THE SPINNEY PRESS</v>
          </cell>
        </row>
        <row r="1128">
          <cell r="A1128">
            <v>5827</v>
          </cell>
          <cell r="B1128" t="str">
            <v>MELBOURNE RACING LABORATORIES</v>
          </cell>
        </row>
        <row r="1129">
          <cell r="A1129">
            <v>5828</v>
          </cell>
          <cell r="B1129" t="str">
            <v>FREEHILLS SERVICES PTY LTD</v>
          </cell>
        </row>
        <row r="1130">
          <cell r="A1130">
            <v>5829</v>
          </cell>
          <cell r="B1130" t="str">
            <v>CLAYTON UTZ</v>
          </cell>
        </row>
        <row r="1131">
          <cell r="A1131">
            <v>5830</v>
          </cell>
          <cell r="B1131" t="str">
            <v>MALLESONS STEPHEN JAQUES</v>
          </cell>
        </row>
        <row r="1132">
          <cell r="A1132">
            <v>5831</v>
          </cell>
          <cell r="B1132" t="str">
            <v>GADENS LAWYERS</v>
          </cell>
        </row>
        <row r="1133">
          <cell r="A1133">
            <v>5832</v>
          </cell>
          <cell r="B1133" t="str">
            <v>COMMERCIAL &amp; FINANCIAL SERVICES</v>
          </cell>
        </row>
        <row r="1134">
          <cell r="A1134">
            <v>5833</v>
          </cell>
          <cell r="B1134" t="str">
            <v>ADELAIDE UNIVERSITY</v>
          </cell>
        </row>
        <row r="1135">
          <cell r="A1135">
            <v>5835</v>
          </cell>
          <cell r="B1135" t="str">
            <v>Dept.of Information Planning Servic</v>
          </cell>
        </row>
        <row r="1136">
          <cell r="A1136">
            <v>5836</v>
          </cell>
          <cell r="B1136" t="str">
            <v>Office of the Courts Administrator</v>
          </cell>
        </row>
        <row r="1137">
          <cell r="A1137">
            <v>5837</v>
          </cell>
          <cell r="B1137" t="str">
            <v>GRIFFITH UNIVERSITY</v>
          </cell>
        </row>
        <row r="1138">
          <cell r="A1138">
            <v>5838</v>
          </cell>
          <cell r="B1138" t="str">
            <v>Sydney Building Information Centre</v>
          </cell>
        </row>
        <row r="1139">
          <cell r="A1139">
            <v>5839</v>
          </cell>
          <cell r="B1139" t="str">
            <v>Toowoomba Health Service</v>
          </cell>
        </row>
        <row r="1140">
          <cell r="A1140">
            <v>5840</v>
          </cell>
          <cell r="B1140" t="str">
            <v>Northern Melbourne Institute of TAF</v>
          </cell>
        </row>
        <row r="1141">
          <cell r="A1141">
            <v>5841</v>
          </cell>
          <cell r="B1141" t="str">
            <v>Blake Dawson Waldron</v>
          </cell>
        </row>
        <row r="1142">
          <cell r="A1142">
            <v>5842</v>
          </cell>
          <cell r="B1142" t="str">
            <v>DA Infromation Services P/L</v>
          </cell>
        </row>
        <row r="1143">
          <cell r="A1143">
            <v>5843</v>
          </cell>
          <cell r="B1143" t="str">
            <v>Lloyd Library</v>
          </cell>
        </row>
        <row r="1144">
          <cell r="A1144">
            <v>5844</v>
          </cell>
          <cell r="B1144" t="str">
            <v>Mayne Group Finance</v>
          </cell>
        </row>
        <row r="1145">
          <cell r="A1145">
            <v>5845</v>
          </cell>
          <cell r="B1145" t="str">
            <v>Mt Buller Resort Management</v>
          </cell>
        </row>
        <row r="1146">
          <cell r="A1146">
            <v>5846</v>
          </cell>
          <cell r="B1146" t="str">
            <v>Twist Joint Venture</v>
          </cell>
        </row>
        <row r="1147">
          <cell r="A1147">
            <v>5847</v>
          </cell>
          <cell r="B1147" t="str">
            <v>Melbourne Fringe</v>
          </cell>
        </row>
        <row r="1148">
          <cell r="A1148">
            <v>5848</v>
          </cell>
          <cell r="B1148" t="str">
            <v>Mr Arthur Harris</v>
          </cell>
        </row>
        <row r="1149">
          <cell r="A1149">
            <v>5849</v>
          </cell>
          <cell r="B1149" t="str">
            <v>Jilalga Murray</v>
          </cell>
        </row>
        <row r="1150">
          <cell r="A1150">
            <v>5850</v>
          </cell>
          <cell r="B1150" t="str">
            <v>Potter's Society of Australia</v>
          </cell>
        </row>
        <row r="1151">
          <cell r="A1151">
            <v>5851</v>
          </cell>
          <cell r="B1151" t="str">
            <v>Allen &amp; Unwin</v>
          </cell>
        </row>
        <row r="1152">
          <cell r="A1152">
            <v>5852</v>
          </cell>
          <cell r="B1152" t="str">
            <v>EFP &amp; Associates</v>
          </cell>
        </row>
        <row r="1153">
          <cell r="A1153">
            <v>5853</v>
          </cell>
          <cell r="B1153" t="str">
            <v>Deakin University</v>
          </cell>
        </row>
        <row r="1154">
          <cell r="A1154">
            <v>5854</v>
          </cell>
          <cell r="B1154" t="str">
            <v>University of Melbourne</v>
          </cell>
        </row>
        <row r="1155">
          <cell r="A1155">
            <v>5855</v>
          </cell>
          <cell r="B1155" t="str">
            <v>Deakin University - Burwood Campus</v>
          </cell>
        </row>
        <row r="1156">
          <cell r="A1156">
            <v>5856</v>
          </cell>
          <cell r="B1156" t="str">
            <v>Warwick Parer</v>
          </cell>
        </row>
        <row r="1157">
          <cell r="A1157">
            <v>5860</v>
          </cell>
          <cell r="B1157" t="str">
            <v>Access Communications</v>
          </cell>
        </row>
        <row r="1158">
          <cell r="A1158">
            <v>5861</v>
          </cell>
          <cell r="B1158" t="str">
            <v>Slater &amp; Gordon</v>
          </cell>
        </row>
        <row r="1159">
          <cell r="A1159">
            <v>5862</v>
          </cell>
          <cell r="B1159" t="str">
            <v>Anglican Parish of Busselton -</v>
          </cell>
        </row>
        <row r="1160">
          <cell r="A1160">
            <v>5863</v>
          </cell>
          <cell r="B1160" t="str">
            <v>Broken Hill Council</v>
          </cell>
        </row>
        <row r="1161">
          <cell r="A1161">
            <v>5864</v>
          </cell>
          <cell r="B1161" t="str">
            <v>Medibank Private</v>
          </cell>
        </row>
        <row r="1162">
          <cell r="A1162">
            <v>5865</v>
          </cell>
          <cell r="B1162" t="str">
            <v>Frankston Arts Centre</v>
          </cell>
        </row>
        <row r="1163">
          <cell r="A1163">
            <v>5866</v>
          </cell>
          <cell r="B1163" t="str">
            <v>Queensland Theatre Company</v>
          </cell>
        </row>
        <row r="1164">
          <cell r="A1164">
            <v>5867</v>
          </cell>
          <cell r="B1164" t="str">
            <v>State Library of Tasmania</v>
          </cell>
        </row>
        <row r="1165">
          <cell r="A1165">
            <v>5870</v>
          </cell>
          <cell r="B1165" t="str">
            <v>Sutherland Shire Council</v>
          </cell>
        </row>
        <row r="1166">
          <cell r="A1166">
            <v>5871</v>
          </cell>
          <cell r="B1166" t="str">
            <v>Gilbert &amp; Tobin</v>
          </cell>
        </row>
        <row r="1167">
          <cell r="A1167">
            <v>5872</v>
          </cell>
          <cell r="B1167" t="str">
            <v>Goethe Institute</v>
          </cell>
        </row>
        <row r="1168">
          <cell r="A1168">
            <v>5873</v>
          </cell>
          <cell r="B1168" t="str">
            <v>Victorian Schools Innovation Commis</v>
          </cell>
        </row>
        <row r="1169">
          <cell r="A1169">
            <v>5875</v>
          </cell>
          <cell r="B1169" t="str">
            <v>Warrawee Lodge(Waikerie)Karingal</v>
          </cell>
        </row>
        <row r="1170">
          <cell r="A1170">
            <v>5880</v>
          </cell>
          <cell r="B1170" t="str">
            <v>ICANN</v>
          </cell>
        </row>
        <row r="1171">
          <cell r="A1171">
            <v>5885</v>
          </cell>
          <cell r="B1171" t="str">
            <v>ANGUS &amp; ROBERTSON</v>
          </cell>
        </row>
        <row r="1172">
          <cell r="A1172">
            <v>5890</v>
          </cell>
          <cell r="B1172" t="str">
            <v>The Triton Foundation</v>
          </cell>
        </row>
        <row r="1173">
          <cell r="A1173">
            <v>5891</v>
          </cell>
          <cell r="B1173" t="str">
            <v>Freightnet</v>
          </cell>
        </row>
        <row r="1174">
          <cell r="A1174">
            <v>5892</v>
          </cell>
          <cell r="B1174" t="str">
            <v>United Focus Pty Ltd</v>
          </cell>
        </row>
        <row r="1175">
          <cell r="A1175">
            <v>5893</v>
          </cell>
          <cell r="B1175" t="str">
            <v>The Australian</v>
          </cell>
        </row>
        <row r="1176">
          <cell r="A1176">
            <v>5894</v>
          </cell>
          <cell r="B1176" t="str">
            <v>Scenic Tours</v>
          </cell>
        </row>
        <row r="1177">
          <cell r="A1177">
            <v>5895</v>
          </cell>
          <cell r="B1177" t="str">
            <v>Canberra Business Council</v>
          </cell>
        </row>
        <row r="1178">
          <cell r="A1178">
            <v>5896</v>
          </cell>
          <cell r="B1178" t="str">
            <v>O'Mara Patterson &amp; Perrier</v>
          </cell>
        </row>
        <row r="1179">
          <cell r="A1179">
            <v>5897</v>
          </cell>
          <cell r="B1179" t="str">
            <v>Wisewoulds</v>
          </cell>
        </row>
        <row r="1180">
          <cell r="A1180">
            <v>5898</v>
          </cell>
          <cell r="B1180" t="str">
            <v>Marlynda Pty ltd</v>
          </cell>
        </row>
        <row r="1181">
          <cell r="A1181">
            <v>5899</v>
          </cell>
          <cell r="B1181" t="str">
            <v>Tribeca Learning (Aust) Pty Ltd</v>
          </cell>
        </row>
        <row r="1182">
          <cell r="A1182">
            <v>5900</v>
          </cell>
          <cell r="B1182" t="str">
            <v>Software Assistant Pty Ltd</v>
          </cell>
        </row>
        <row r="1183">
          <cell r="A1183">
            <v>5901</v>
          </cell>
          <cell r="B1183" t="str">
            <v>Pearson Education Australia</v>
          </cell>
        </row>
        <row r="1184">
          <cell r="A1184">
            <v>5902</v>
          </cell>
          <cell r="B1184" t="str">
            <v>Deakin University</v>
          </cell>
        </row>
        <row r="1185">
          <cell r="A1185">
            <v>5903</v>
          </cell>
          <cell r="B1185" t="str">
            <v>Thomson Legal &amp; Regulatory Ltd</v>
          </cell>
        </row>
        <row r="1186">
          <cell r="A1186">
            <v>5904</v>
          </cell>
          <cell r="B1186" t="str">
            <v>Ernst &amp; Young</v>
          </cell>
        </row>
        <row r="1187">
          <cell r="A1187">
            <v>5905</v>
          </cell>
          <cell r="B1187" t="str">
            <v>G.H. Schorel-Hlavka</v>
          </cell>
        </row>
        <row r="1188">
          <cell r="A1188">
            <v>5906</v>
          </cell>
          <cell r="B1188" t="str">
            <v>Spotless Services</v>
          </cell>
        </row>
        <row r="1189">
          <cell r="A1189">
            <v>5907</v>
          </cell>
          <cell r="B1189" t="str">
            <v>Eyre College of TAFE</v>
          </cell>
        </row>
        <row r="1190">
          <cell r="A1190">
            <v>5908</v>
          </cell>
          <cell r="B1190" t="str">
            <v>McGraw-Hill Australia Pty Ltd</v>
          </cell>
        </row>
        <row r="1191">
          <cell r="A1191">
            <v>5909</v>
          </cell>
          <cell r="B1191" t="str">
            <v>Rhonda Kay</v>
          </cell>
        </row>
        <row r="1192">
          <cell r="A1192">
            <v>5910</v>
          </cell>
          <cell r="B1192" t="str">
            <v>Camperdown Public Health Unit</v>
          </cell>
        </row>
        <row r="1193">
          <cell r="A1193">
            <v>5911</v>
          </cell>
          <cell r="B1193" t="str">
            <v>Southern Area Health Service</v>
          </cell>
        </row>
        <row r="1194">
          <cell r="A1194">
            <v>5912</v>
          </cell>
          <cell r="B1194" t="str">
            <v>Curtin University of Technology</v>
          </cell>
        </row>
        <row r="1195">
          <cell r="A1195">
            <v>5913</v>
          </cell>
          <cell r="B1195" t="str">
            <v>William S Hein &amp; Co.Inc</v>
          </cell>
        </row>
        <row r="1196">
          <cell r="A1196">
            <v>5914</v>
          </cell>
          <cell r="B1196" t="str">
            <v>Corrs Chambers Westgarth</v>
          </cell>
        </row>
        <row r="1197">
          <cell r="A1197">
            <v>5915</v>
          </cell>
          <cell r="B1197" t="str">
            <v>Minter Ellison Lawyers</v>
          </cell>
        </row>
        <row r="1198">
          <cell r="A1198">
            <v>5916</v>
          </cell>
          <cell r="B1198" t="str">
            <v>Deacons Lawyers</v>
          </cell>
        </row>
        <row r="1199">
          <cell r="A1199">
            <v>5917</v>
          </cell>
          <cell r="B1199" t="str">
            <v>Mr AC Stewart</v>
          </cell>
        </row>
        <row r="1200">
          <cell r="A1200">
            <v>5918</v>
          </cell>
          <cell r="B1200" t="str">
            <v>Trecomax P/L</v>
          </cell>
        </row>
        <row r="1201">
          <cell r="A1201">
            <v>5919</v>
          </cell>
          <cell r="B1201" t="str">
            <v>University of Notre Dame</v>
          </cell>
        </row>
        <row r="1202">
          <cell r="A1202">
            <v>5920</v>
          </cell>
          <cell r="B1202" t="str">
            <v>Centre for Professional Development</v>
          </cell>
        </row>
        <row r="1203">
          <cell r="A1203">
            <v>5921</v>
          </cell>
          <cell r="B1203" t="str">
            <v>The Courier-Mail</v>
          </cell>
        </row>
        <row r="1204">
          <cell r="A1204">
            <v>5922</v>
          </cell>
          <cell r="B1204" t="str">
            <v>MacMillan Education Australia</v>
          </cell>
        </row>
        <row r="1205">
          <cell r="A1205">
            <v>5923</v>
          </cell>
          <cell r="B1205" t="str">
            <v>Deloitte Touche Tohmatsu</v>
          </cell>
        </row>
        <row r="1206">
          <cell r="A1206">
            <v>5924</v>
          </cell>
          <cell r="B1206" t="str">
            <v>Queens Uni</v>
          </cell>
        </row>
        <row r="1207">
          <cell r="A1207">
            <v>5925</v>
          </cell>
          <cell r="B1207" t="str">
            <v>Presentation College</v>
          </cell>
        </row>
        <row r="1208">
          <cell r="A1208">
            <v>5926</v>
          </cell>
          <cell r="B1208" t="str">
            <v>NSW Parliamentary Library</v>
          </cell>
        </row>
        <row r="1209">
          <cell r="A1209">
            <v>5927</v>
          </cell>
          <cell r="B1209" t="str">
            <v>Legislative Library</v>
          </cell>
        </row>
        <row r="1210">
          <cell r="A1210">
            <v>5928</v>
          </cell>
          <cell r="B1210" t="str">
            <v>National Union of Students</v>
          </cell>
        </row>
        <row r="1211">
          <cell r="A1211">
            <v>5929</v>
          </cell>
          <cell r="B1211" t="str">
            <v>One.Tel</v>
          </cell>
        </row>
        <row r="1212">
          <cell r="A1212">
            <v>5930</v>
          </cell>
          <cell r="B1212" t="str">
            <v>Oxford University Press</v>
          </cell>
        </row>
        <row r="1213">
          <cell r="A1213">
            <v>5931</v>
          </cell>
          <cell r="B1213" t="str">
            <v>Ohio State University</v>
          </cell>
        </row>
        <row r="1214">
          <cell r="A1214">
            <v>5932</v>
          </cell>
          <cell r="B1214" t="str">
            <v>Deacons - The Library</v>
          </cell>
        </row>
        <row r="1215">
          <cell r="A1215">
            <v>5933</v>
          </cell>
          <cell r="B1215" t="str">
            <v>Network Ten Australia - Press Galle</v>
          </cell>
        </row>
        <row r="1216">
          <cell r="A1216">
            <v>5934</v>
          </cell>
          <cell r="B1216" t="str">
            <v>Clayton Utz</v>
          </cell>
        </row>
        <row r="1217">
          <cell r="A1217">
            <v>5935</v>
          </cell>
          <cell r="B1217" t="str">
            <v>James Bennett P/l</v>
          </cell>
        </row>
        <row r="1218">
          <cell r="A1218">
            <v>5936</v>
          </cell>
          <cell r="B1218" t="str">
            <v>EconData Pty Ltd</v>
          </cell>
        </row>
        <row r="1219">
          <cell r="A1219">
            <v>5937</v>
          </cell>
          <cell r="B1219" t="str">
            <v>Andromeda Educational Services</v>
          </cell>
        </row>
        <row r="1220">
          <cell r="A1220">
            <v>5938</v>
          </cell>
          <cell r="B1220" t="str">
            <v>Murdoch University</v>
          </cell>
        </row>
        <row r="1221">
          <cell r="A1221">
            <v>5939</v>
          </cell>
          <cell r="B1221" t="str">
            <v>Xyris Software (Australia) Pty Ltd</v>
          </cell>
        </row>
        <row r="1222">
          <cell r="A1222">
            <v>5940</v>
          </cell>
          <cell r="B1222" t="str">
            <v>Booknet Cash Customers</v>
          </cell>
        </row>
        <row r="1223">
          <cell r="A1223">
            <v>5945</v>
          </cell>
          <cell r="B1223" t="str">
            <v>Australian Ski Patrol Association</v>
          </cell>
        </row>
        <row r="1224">
          <cell r="A1224">
            <v>5946</v>
          </cell>
          <cell r="B1224" t="str">
            <v>Austswim</v>
          </cell>
        </row>
        <row r="1225">
          <cell r="A1225">
            <v>5947</v>
          </cell>
          <cell r="B1225" t="str">
            <v>Royal Life Saving Society Australia</v>
          </cell>
        </row>
        <row r="1226">
          <cell r="A1226">
            <v>5948</v>
          </cell>
          <cell r="B1226" t="str">
            <v>Surf Life Saving Australia Ltd</v>
          </cell>
        </row>
        <row r="1227">
          <cell r="A1227">
            <v>5949</v>
          </cell>
          <cell r="B1227" t="str">
            <v>Queensland University of Technology</v>
          </cell>
        </row>
        <row r="1228">
          <cell r="A1228">
            <v>5950</v>
          </cell>
          <cell r="B1228" t="str">
            <v>Elsevier Science, Harcourt Australi</v>
          </cell>
        </row>
        <row r="1229">
          <cell r="A1229">
            <v>5951</v>
          </cell>
          <cell r="B1229" t="str">
            <v>Securities Institute Education</v>
          </cell>
        </row>
        <row r="1230">
          <cell r="A1230">
            <v>5952</v>
          </cell>
          <cell r="B1230" t="str">
            <v>Thomson Learning Australia</v>
          </cell>
        </row>
        <row r="1231">
          <cell r="A1231">
            <v>5953</v>
          </cell>
          <cell r="B1231" t="str">
            <v>Deakin University</v>
          </cell>
        </row>
        <row r="1232">
          <cell r="A1232">
            <v>5954</v>
          </cell>
          <cell r="B1232" t="str">
            <v>ERNST &amp; YOUNG</v>
          </cell>
        </row>
        <row r="1233">
          <cell r="A1233">
            <v>5955</v>
          </cell>
          <cell r="B1233" t="str">
            <v>Dietitians Association of Australia</v>
          </cell>
        </row>
        <row r="1234">
          <cell r="A1234">
            <v>5956</v>
          </cell>
          <cell r="B1234" t="str">
            <v>Binara Publishing</v>
          </cell>
        </row>
        <row r="1235">
          <cell r="A1235">
            <v>5957</v>
          </cell>
          <cell r="B1235" t="str">
            <v>Lexis Nexis Butterworths</v>
          </cell>
        </row>
        <row r="1236">
          <cell r="A1236">
            <v>5958</v>
          </cell>
          <cell r="B1236" t="str">
            <v>Jennifer Sexton</v>
          </cell>
        </row>
        <row r="1237">
          <cell r="A1237">
            <v>5959</v>
          </cell>
          <cell r="B1237" t="str">
            <v>Mr DH Harvey</v>
          </cell>
        </row>
        <row r="1238">
          <cell r="A1238">
            <v>5960</v>
          </cell>
          <cell r="B1238" t="str">
            <v>Reed Education Australia</v>
          </cell>
        </row>
        <row r="1239">
          <cell r="A1239">
            <v>5961</v>
          </cell>
          <cell r="B1239" t="str">
            <v>ProVisual Publishing</v>
          </cell>
        </row>
        <row r="1240">
          <cell r="A1240">
            <v>5962</v>
          </cell>
          <cell r="B1240" t="str">
            <v>SERVE Nutrition Systems</v>
          </cell>
        </row>
        <row r="1241">
          <cell r="A1241">
            <v>5963</v>
          </cell>
          <cell r="B1241" t="str">
            <v>KPMG Tax Management</v>
          </cell>
        </row>
        <row r="1242">
          <cell r="A1242">
            <v>5964</v>
          </cell>
          <cell r="B1242" t="str">
            <v>Aventis Pastuer - Eline Bonham</v>
          </cell>
        </row>
        <row r="1243">
          <cell r="A1243">
            <v>5965</v>
          </cell>
          <cell r="B1243" t="str">
            <v>National Starch &amp; Chemical P/L -</v>
          </cell>
        </row>
        <row r="1244">
          <cell r="A1244">
            <v>5966</v>
          </cell>
          <cell r="B1244" t="str">
            <v>Monash University</v>
          </cell>
        </row>
        <row r="1245">
          <cell r="A1245">
            <v>5967</v>
          </cell>
          <cell r="B1245" t="str">
            <v>Bayside Health Service District</v>
          </cell>
        </row>
        <row r="1246">
          <cell r="A1246">
            <v>5968</v>
          </cell>
          <cell r="B1246" t="str">
            <v>Clayton UTZ</v>
          </cell>
        </row>
        <row r="1247">
          <cell r="A1247">
            <v>5969</v>
          </cell>
          <cell r="B1247" t="str">
            <v>Commonwealth Director of Public</v>
          </cell>
        </row>
        <row r="1248">
          <cell r="A1248">
            <v>5970</v>
          </cell>
          <cell r="B1248" t="str">
            <v>WESTPAC Banking Corporation</v>
          </cell>
        </row>
        <row r="1249">
          <cell r="A1249">
            <v>5971</v>
          </cell>
          <cell r="B1249" t="str">
            <v>Pearson Business Services</v>
          </cell>
        </row>
        <row r="1250">
          <cell r="A1250">
            <v>5972</v>
          </cell>
          <cell r="B1250" t="str">
            <v>Mr James Fairfax AO</v>
          </cell>
        </row>
        <row r="1251">
          <cell r="A1251">
            <v>5973</v>
          </cell>
          <cell r="B1251" t="str">
            <v>National Computerization Agency</v>
          </cell>
        </row>
        <row r="1252">
          <cell r="A1252">
            <v>5974</v>
          </cell>
          <cell r="B1252" t="str">
            <v>Ex-Government Furniture Pty Ltd</v>
          </cell>
        </row>
        <row r="1253">
          <cell r="A1253">
            <v>5975</v>
          </cell>
          <cell r="B1253" t="str">
            <v>National Association of Testing</v>
          </cell>
        </row>
        <row r="1254">
          <cell r="A1254">
            <v>5976</v>
          </cell>
          <cell r="B1254" t="str">
            <v>Pearson Education Asia</v>
          </cell>
        </row>
        <row r="1255">
          <cell r="A1255">
            <v>5977</v>
          </cell>
          <cell r="B1255" t="str">
            <v>Blake Dawson Waldron Lawyers</v>
          </cell>
        </row>
        <row r="1256">
          <cell r="A1256">
            <v>5978</v>
          </cell>
          <cell r="B1256" t="str">
            <v>Ray Edmondson</v>
          </cell>
        </row>
        <row r="1257">
          <cell r="A1257">
            <v>5979</v>
          </cell>
          <cell r="B1257" t="str">
            <v>Ginger Catering</v>
          </cell>
        </row>
        <row r="1258">
          <cell r="A1258">
            <v>5980</v>
          </cell>
          <cell r="B1258" t="str">
            <v>Strive Pty Ltd</v>
          </cell>
        </row>
        <row r="1259">
          <cell r="A1259">
            <v>5981</v>
          </cell>
          <cell r="B1259" t="str">
            <v>Asia Pacific Economic Cooperation (</v>
          </cell>
        </row>
        <row r="1260">
          <cell r="A1260">
            <v>5982</v>
          </cell>
          <cell r="B1260" t="str">
            <v>Jennifer Collier</v>
          </cell>
        </row>
        <row r="1261">
          <cell r="A1261">
            <v>5983</v>
          </cell>
          <cell r="B1261" t="str">
            <v>Mr Larry Verstraete</v>
          </cell>
        </row>
        <row r="1262">
          <cell r="A1262">
            <v>5984</v>
          </cell>
          <cell r="B1262" t="str">
            <v>90 East</v>
          </cell>
        </row>
        <row r="1263">
          <cell r="A1263">
            <v>5985</v>
          </cell>
          <cell r="B1263" t="str">
            <v>Murdoch University</v>
          </cell>
        </row>
        <row r="1264">
          <cell r="A1264">
            <v>5986</v>
          </cell>
          <cell r="B1264" t="str">
            <v>Edith Cowan University</v>
          </cell>
        </row>
        <row r="1265">
          <cell r="A1265">
            <v>5987</v>
          </cell>
          <cell r="B1265" t="str">
            <v>Attention: Jan Houghton</v>
          </cell>
        </row>
        <row r="1266">
          <cell r="A1266">
            <v>5988</v>
          </cell>
          <cell r="B1266" t="str">
            <v>Attention: Barbara Lee</v>
          </cell>
        </row>
        <row r="1267">
          <cell r="A1267">
            <v>5989</v>
          </cell>
          <cell r="B1267" t="str">
            <v>John de Ridder</v>
          </cell>
        </row>
        <row r="1268">
          <cell r="A1268">
            <v>5990</v>
          </cell>
          <cell r="B1268" t="str">
            <v>Institute for Social Research</v>
          </cell>
        </row>
        <row r="1269">
          <cell r="A1269">
            <v>5991</v>
          </cell>
          <cell r="B1269" t="str">
            <v>Attention: David McCulloch</v>
          </cell>
        </row>
        <row r="1270">
          <cell r="A1270">
            <v>5992</v>
          </cell>
          <cell r="B1270" t="str">
            <v>Captus Press Inc</v>
          </cell>
        </row>
        <row r="1271">
          <cell r="A1271">
            <v>5993</v>
          </cell>
          <cell r="B1271" t="str">
            <v>John Timbers Studio</v>
          </cell>
        </row>
        <row r="1272">
          <cell r="A1272">
            <v>5994</v>
          </cell>
          <cell r="B1272" t="str">
            <v>National Ageing Research Institute</v>
          </cell>
        </row>
        <row r="1273">
          <cell r="A1273">
            <v>5995</v>
          </cell>
          <cell r="B1273" t="str">
            <v>Caitlin Medley</v>
          </cell>
        </row>
        <row r="1274">
          <cell r="A1274">
            <v>5996</v>
          </cell>
          <cell r="B1274" t="str">
            <v>Victorian Livestock Exchange Limite</v>
          </cell>
        </row>
        <row r="1275">
          <cell r="A1275">
            <v>5997</v>
          </cell>
          <cell r="B1275" t="str">
            <v>War Widows Guild of Australia</v>
          </cell>
        </row>
        <row r="1276">
          <cell r="A1276">
            <v>5998</v>
          </cell>
          <cell r="B1276" t="str">
            <v>Griffith University</v>
          </cell>
        </row>
        <row r="1277">
          <cell r="A1277">
            <v>5999</v>
          </cell>
          <cell r="B1277" t="str">
            <v>The University of Adelaide</v>
          </cell>
        </row>
        <row r="1278">
          <cell r="A1278">
            <v>6000</v>
          </cell>
          <cell r="B1278" t="str">
            <v>Attorney General's Dept</v>
          </cell>
        </row>
        <row r="1279">
          <cell r="A1279">
            <v>6001</v>
          </cell>
          <cell r="B1279" t="str">
            <v>AAG Public Relations Pty Ltd</v>
          </cell>
        </row>
        <row r="1280">
          <cell r="A1280">
            <v>6002</v>
          </cell>
          <cell r="B1280" t="str">
            <v>Adcorp Australia Pty Ltd</v>
          </cell>
        </row>
        <row r="1281">
          <cell r="A1281">
            <v>6003</v>
          </cell>
          <cell r="B1281" t="str">
            <v>Gary Anderson</v>
          </cell>
        </row>
        <row r="1282">
          <cell r="A1282">
            <v>6004</v>
          </cell>
          <cell r="B1282" t="str">
            <v>Australian Govt Solicitor</v>
          </cell>
        </row>
        <row r="1283">
          <cell r="A1283">
            <v>6005</v>
          </cell>
          <cell r="B1283" t="str">
            <v>Aust Securities &amp; Invest Comm</v>
          </cell>
        </row>
        <row r="1284">
          <cell r="A1284">
            <v>6006</v>
          </cell>
          <cell r="B1284" t="str">
            <v>Ashton Read</v>
          </cell>
        </row>
        <row r="1285">
          <cell r="A1285">
            <v>6007</v>
          </cell>
          <cell r="B1285" t="str">
            <v>Bentleys MRI</v>
          </cell>
        </row>
        <row r="1286">
          <cell r="A1286">
            <v>6008</v>
          </cell>
          <cell r="B1286" t="str">
            <v>Bentleys MRI Perth Pty Ltd</v>
          </cell>
        </row>
        <row r="1287">
          <cell r="A1287">
            <v>6009</v>
          </cell>
          <cell r="B1287" t="str">
            <v>BDO Nelson Parkhill</v>
          </cell>
        </row>
        <row r="1288">
          <cell r="A1288">
            <v>6010</v>
          </cell>
          <cell r="B1288" t="str">
            <v>BJB Services Pty Ltd</v>
          </cell>
        </row>
        <row r="1289">
          <cell r="A1289">
            <v>6011</v>
          </cell>
          <cell r="B1289" t="str">
            <v>Browns Advertising</v>
          </cell>
        </row>
        <row r="1290">
          <cell r="A1290">
            <v>6012</v>
          </cell>
          <cell r="B1290" t="str">
            <v>Borough Mazars</v>
          </cell>
        </row>
        <row r="1291">
          <cell r="A1291">
            <v>6013</v>
          </cell>
          <cell r="B1291" t="str">
            <v>Harts Pty Ltd</v>
          </cell>
        </row>
        <row r="1292">
          <cell r="A1292">
            <v>6014</v>
          </cell>
          <cell r="B1292" t="str">
            <v>Byrons</v>
          </cell>
        </row>
        <row r="1293">
          <cell r="A1293">
            <v>6015</v>
          </cell>
          <cell r="B1293" t="str">
            <v>Cash Sales (Private Notices)</v>
          </cell>
        </row>
        <row r="1294">
          <cell r="A1294">
            <v>6016</v>
          </cell>
          <cell r="B1294" t="str">
            <v>Chapman &amp; Eastway</v>
          </cell>
        </row>
        <row r="1295">
          <cell r="A1295">
            <v>6017</v>
          </cell>
          <cell r="B1295" t="str">
            <v>Clout and Associates</v>
          </cell>
        </row>
        <row r="1296">
          <cell r="A1296">
            <v>6018</v>
          </cell>
          <cell r="B1296" t="str">
            <v>Calabro Partners</v>
          </cell>
        </row>
        <row r="1297">
          <cell r="A1297">
            <v>6019</v>
          </cell>
          <cell r="B1297" t="str">
            <v>Commonwealth Bank of Australia</v>
          </cell>
        </row>
        <row r="1298">
          <cell r="A1298">
            <v>6020</v>
          </cell>
          <cell r="B1298" t="str">
            <v>Melson Robson &amp; Co</v>
          </cell>
        </row>
        <row r="1299">
          <cell r="A1299">
            <v>6021</v>
          </cell>
          <cell r="B1299" t="str">
            <v>PRICEWATERHOUSECOOPERS</v>
          </cell>
        </row>
        <row r="1300">
          <cell r="A1300">
            <v>6022</v>
          </cell>
          <cell r="B1300" t="str">
            <v>PriceWaterhouseCoopers Services Pty</v>
          </cell>
        </row>
        <row r="1301">
          <cell r="A1301">
            <v>6023</v>
          </cell>
          <cell r="B1301" t="str">
            <v>Clarke and Kann Lawyers</v>
          </cell>
        </row>
        <row r="1302">
          <cell r="A1302">
            <v>6024</v>
          </cell>
          <cell r="B1302" t="str">
            <v>PricewaterhouseCoopers Services Pty</v>
          </cell>
        </row>
        <row r="1303">
          <cell r="A1303">
            <v>6025</v>
          </cell>
          <cell r="B1303" t="str">
            <v>Corrs Chambers Westgarth</v>
          </cell>
        </row>
        <row r="1304">
          <cell r="A1304">
            <v>6026</v>
          </cell>
          <cell r="B1304" t="str">
            <v>Deloitte Touche Tohmatsu</v>
          </cell>
        </row>
        <row r="1305">
          <cell r="A1305">
            <v>6027</v>
          </cell>
          <cell r="B1305" t="str">
            <v>Clayton Utz</v>
          </cell>
        </row>
        <row r="1306">
          <cell r="A1306">
            <v>6028</v>
          </cell>
          <cell r="B1306" t="str">
            <v>Deloitte Touche Tohmatsu</v>
          </cell>
        </row>
        <row r="1307">
          <cell r="A1307">
            <v>6029</v>
          </cell>
          <cell r="B1307" t="str">
            <v>Deloitte Touche Tohmatsu</v>
          </cell>
        </row>
        <row r="1308">
          <cell r="A1308">
            <v>6030</v>
          </cell>
          <cell r="B1308" t="str">
            <v>Deloitte Touche Tohmatsu</v>
          </cell>
        </row>
        <row r="1309">
          <cell r="A1309">
            <v>6031</v>
          </cell>
          <cell r="B1309" t="str">
            <v>Grant Thornton Administration (SA)</v>
          </cell>
        </row>
        <row r="1310">
          <cell r="A1310">
            <v>6032</v>
          </cell>
          <cell r="B1310" t="str">
            <v>P G Downie</v>
          </cell>
        </row>
        <row r="1311">
          <cell r="A1311">
            <v>6033</v>
          </cell>
          <cell r="B1311" t="str">
            <v>Ferrier Hodgson &amp; Co</v>
          </cell>
        </row>
        <row r="1312">
          <cell r="A1312">
            <v>6034</v>
          </cell>
          <cell r="B1312" t="str">
            <v>Ferrier Hodgson &amp; Co</v>
          </cell>
        </row>
        <row r="1313">
          <cell r="A1313">
            <v>6035</v>
          </cell>
          <cell r="B1313" t="str">
            <v>Ferrier Hodgson &amp; Co</v>
          </cell>
        </row>
        <row r="1314">
          <cell r="A1314">
            <v>6036</v>
          </cell>
          <cell r="B1314" t="str">
            <v>FBH Partners</v>
          </cell>
        </row>
        <row r="1315">
          <cell r="A1315">
            <v>6037</v>
          </cell>
          <cell r="B1315" t="str">
            <v>Freer Parker</v>
          </cell>
        </row>
        <row r="1316">
          <cell r="A1316">
            <v>6038</v>
          </cell>
          <cell r="B1316" t="str">
            <v>Gadens Ridgeway</v>
          </cell>
        </row>
        <row r="1317">
          <cell r="A1317">
            <v>6039</v>
          </cell>
          <cell r="B1317" t="str">
            <v>Nicholls &amp; Co</v>
          </cell>
        </row>
        <row r="1318">
          <cell r="A1318">
            <v>6040</v>
          </cell>
          <cell r="B1318" t="str">
            <v>Nicholls &amp; Co</v>
          </cell>
        </row>
        <row r="1319">
          <cell r="A1319">
            <v>6041</v>
          </cell>
          <cell r="B1319" t="str">
            <v>William Buck (SA) Pty</v>
          </cell>
        </row>
        <row r="1320">
          <cell r="A1320">
            <v>6042</v>
          </cell>
          <cell r="B1320" t="str">
            <v>Griffiths Forrest &amp; Greer</v>
          </cell>
        </row>
        <row r="1321">
          <cell r="A1321">
            <v>6043</v>
          </cell>
          <cell r="B1321" t="str">
            <v>Hall Chadwick &amp; Co</v>
          </cell>
        </row>
        <row r="1322">
          <cell r="A1322">
            <v>6044</v>
          </cell>
          <cell r="B1322" t="str">
            <v>Hamiltons</v>
          </cell>
        </row>
        <row r="1323">
          <cell r="A1323">
            <v>6045</v>
          </cell>
          <cell r="B1323" t="str">
            <v>Hart Larwill &amp; Co</v>
          </cell>
        </row>
        <row r="1324">
          <cell r="A1324">
            <v>6046</v>
          </cell>
          <cell r="B1324" t="str">
            <v>Grant Thornton</v>
          </cell>
        </row>
        <row r="1325">
          <cell r="A1325">
            <v>6047</v>
          </cell>
          <cell r="B1325" t="str">
            <v>Horwath &amp; Horwath</v>
          </cell>
        </row>
        <row r="1326">
          <cell r="A1326">
            <v>6048</v>
          </cell>
          <cell r="B1326" t="str">
            <v>Grant Thornton Administration (SA)</v>
          </cell>
        </row>
        <row r="1327">
          <cell r="A1327">
            <v>6049</v>
          </cell>
          <cell r="B1327" t="str">
            <v>KPMG</v>
          </cell>
        </row>
        <row r="1328">
          <cell r="A1328">
            <v>6050</v>
          </cell>
          <cell r="B1328" t="str">
            <v>Holbrook &amp; Associates</v>
          </cell>
        </row>
        <row r="1329">
          <cell r="A1329">
            <v>6051</v>
          </cell>
          <cell r="B1329" t="str">
            <v>Hemming &amp; Hart</v>
          </cell>
        </row>
        <row r="1330">
          <cell r="A1330">
            <v>6052</v>
          </cell>
          <cell r="B1330" t="str">
            <v>TMP Worldwide Pty Ltd</v>
          </cell>
        </row>
        <row r="1331">
          <cell r="A1331">
            <v>6053</v>
          </cell>
          <cell r="B1331" t="str">
            <v>Horwath &amp; Horwath (Vic)Pty Ltd</v>
          </cell>
        </row>
        <row r="1332">
          <cell r="A1332">
            <v>6054</v>
          </cell>
          <cell r="B1332" t="str">
            <v>Rangott &amp; Slaven</v>
          </cell>
        </row>
        <row r="1333">
          <cell r="A1333">
            <v>6055</v>
          </cell>
          <cell r="B1333" t="str">
            <v>Judge Constable</v>
          </cell>
        </row>
        <row r="1334">
          <cell r="A1334">
            <v>6056</v>
          </cell>
          <cell r="B1334" t="str">
            <v>Jones Condon</v>
          </cell>
        </row>
        <row r="1335">
          <cell r="A1335">
            <v>6057</v>
          </cell>
          <cell r="B1335" t="str">
            <v>KFPW Pty Limited</v>
          </cell>
        </row>
        <row r="1336">
          <cell r="A1336">
            <v>6058</v>
          </cell>
          <cell r="B1336" t="str">
            <v>Kendalls.KBM</v>
          </cell>
        </row>
        <row r="1337">
          <cell r="A1337">
            <v>6059</v>
          </cell>
          <cell r="B1337" t="str">
            <v>Kelly and Co</v>
          </cell>
        </row>
        <row r="1338">
          <cell r="A1338">
            <v>6060</v>
          </cell>
          <cell r="B1338" t="str">
            <v>Jessup &amp; Partners</v>
          </cell>
        </row>
        <row r="1339">
          <cell r="A1339">
            <v>6061</v>
          </cell>
          <cell r="B1339" t="str">
            <v>CASEY BATES PTY LTD</v>
          </cell>
        </row>
        <row r="1340">
          <cell r="A1340">
            <v>6062</v>
          </cell>
          <cell r="B1340" t="str">
            <v>Lawler Partners</v>
          </cell>
        </row>
        <row r="1341">
          <cell r="A1341">
            <v>6063</v>
          </cell>
          <cell r="B1341" t="str">
            <v>Sheridans</v>
          </cell>
        </row>
        <row r="1342">
          <cell r="A1342">
            <v>6064</v>
          </cell>
          <cell r="B1342" t="str">
            <v>McBride Hinton &amp; Co</v>
          </cell>
        </row>
        <row r="1343">
          <cell r="A1343">
            <v>6065</v>
          </cell>
          <cell r="B1343" t="str">
            <v>Hall Chadwick</v>
          </cell>
        </row>
        <row r="1344">
          <cell r="A1344">
            <v>6066</v>
          </cell>
          <cell r="B1344" t="str">
            <v>Mercantile Exchange</v>
          </cell>
        </row>
        <row r="1345">
          <cell r="A1345">
            <v>6067</v>
          </cell>
          <cell r="B1345" t="str">
            <v>Minter Ellison</v>
          </cell>
        </row>
        <row r="1346">
          <cell r="A1346">
            <v>6068</v>
          </cell>
          <cell r="B1346" t="str">
            <v>Milham &amp; Davis</v>
          </cell>
        </row>
        <row r="1347">
          <cell r="A1347">
            <v>6069</v>
          </cell>
          <cell r="B1347" t="str">
            <v>McCullough Robertson</v>
          </cell>
        </row>
        <row r="1348">
          <cell r="A1348">
            <v>6070</v>
          </cell>
          <cell r="B1348" t="str">
            <v>Meyrick Webster</v>
          </cell>
        </row>
        <row r="1349">
          <cell r="A1349">
            <v>6071</v>
          </cell>
          <cell r="B1349" t="str">
            <v>Bruce Mulvaney &amp; Co</v>
          </cell>
        </row>
        <row r="1350">
          <cell r="A1350">
            <v>6072</v>
          </cell>
          <cell r="B1350" t="str">
            <v>Nelson Parkhill BDO</v>
          </cell>
        </row>
        <row r="1351">
          <cell r="A1351">
            <v>6073</v>
          </cell>
          <cell r="B1351" t="str">
            <v>PRIESTLEY &amp; MORRIS</v>
          </cell>
        </row>
        <row r="1352">
          <cell r="A1352">
            <v>6074</v>
          </cell>
          <cell r="B1352" t="str">
            <v>Coudert Brothers Solicitors</v>
          </cell>
        </row>
        <row r="1353">
          <cell r="A1353">
            <v>6075</v>
          </cell>
          <cell r="B1353" t="str">
            <v>Monni Enterprises Pty Ltd &amp; Robon P</v>
          </cell>
        </row>
        <row r="1354">
          <cell r="A1354">
            <v>6076</v>
          </cell>
          <cell r="B1354" t="str">
            <v>Norgard Clohessy</v>
          </cell>
        </row>
        <row r="1355">
          <cell r="A1355">
            <v>6077</v>
          </cell>
          <cell r="B1355" t="str">
            <v>O'Keefe Walton Richwol</v>
          </cell>
        </row>
        <row r="1356">
          <cell r="A1356">
            <v>6078</v>
          </cell>
          <cell r="B1356" t="str">
            <v>O'Brien Palmer</v>
          </cell>
        </row>
        <row r="1357">
          <cell r="A1357">
            <v>6079</v>
          </cell>
          <cell r="B1357" t="str">
            <v>KPMG</v>
          </cell>
        </row>
        <row r="1358">
          <cell r="A1358">
            <v>6080</v>
          </cell>
          <cell r="B1358" t="str">
            <v>KPMG</v>
          </cell>
        </row>
        <row r="1359">
          <cell r="A1359">
            <v>6081</v>
          </cell>
          <cell r="B1359" t="str">
            <v>KPMG</v>
          </cell>
        </row>
        <row r="1360">
          <cell r="A1360">
            <v>6082</v>
          </cell>
          <cell r="B1360" t="str">
            <v>Parish Patience</v>
          </cell>
        </row>
        <row r="1361">
          <cell r="A1361">
            <v>6083</v>
          </cell>
          <cell r="B1361" t="str">
            <v>Pitcher Partners M-ment PtyLtd</v>
          </cell>
        </row>
        <row r="1362">
          <cell r="A1362">
            <v>6084</v>
          </cell>
          <cell r="B1362" t="str">
            <v>Phillips Fox</v>
          </cell>
        </row>
        <row r="1363">
          <cell r="A1363">
            <v>6085</v>
          </cell>
          <cell r="B1363" t="str">
            <v>HLB Mann Judd (NSW) Pty Ltd</v>
          </cell>
        </row>
        <row r="1364">
          <cell r="A1364">
            <v>6086</v>
          </cell>
          <cell r="B1364" t="str">
            <v>PriceWaterhouseCoopers</v>
          </cell>
        </row>
        <row r="1365">
          <cell r="A1365">
            <v>6087</v>
          </cell>
          <cell r="B1365" t="str">
            <v>Prentice Parbery Barilla</v>
          </cell>
        </row>
        <row r="1366">
          <cell r="A1366">
            <v>6088</v>
          </cell>
          <cell r="B1366" t="str">
            <v>PriceWaterhouseCoopers Services Pty</v>
          </cell>
        </row>
        <row r="1367">
          <cell r="A1367">
            <v>6089</v>
          </cell>
          <cell r="B1367" t="str">
            <v>Scott Partners</v>
          </cell>
        </row>
        <row r="1368">
          <cell r="A1368">
            <v>6090</v>
          </cell>
          <cell r="B1368" t="str">
            <v>Eltav Investment Pty Ltd</v>
          </cell>
        </row>
        <row r="1369">
          <cell r="A1369">
            <v>6091</v>
          </cell>
          <cell r="B1369" t="str">
            <v>Mallesons Stephen Jaques</v>
          </cell>
        </row>
        <row r="1370">
          <cell r="A1370">
            <v>6092</v>
          </cell>
          <cell r="B1370" t="str">
            <v>Senatore Brennan Rashid</v>
          </cell>
        </row>
        <row r="1371">
          <cell r="A1371">
            <v>6093</v>
          </cell>
          <cell r="B1371" t="str">
            <v>Smith Hancock</v>
          </cell>
        </row>
        <row r="1372">
          <cell r="A1372">
            <v>6094</v>
          </cell>
          <cell r="B1372" t="str">
            <v>Sims Lockwood &amp; Partners</v>
          </cell>
        </row>
        <row r="1373">
          <cell r="A1373">
            <v>6095</v>
          </cell>
          <cell r="B1373" t="str">
            <v>SACcasan BAIley Partners</v>
          </cell>
        </row>
        <row r="1374">
          <cell r="A1374">
            <v>6096</v>
          </cell>
          <cell r="B1374" t="str">
            <v>DUNCAN POWELL</v>
          </cell>
        </row>
        <row r="1375">
          <cell r="A1375">
            <v>6097</v>
          </cell>
          <cell r="B1375" t="str">
            <v>TMP Worldwide Pty Ltd</v>
          </cell>
        </row>
        <row r="1376">
          <cell r="A1376">
            <v>6098</v>
          </cell>
          <cell r="B1376" t="str">
            <v>Vanfern P/L Commatt P/L &amp; Julger P/</v>
          </cell>
        </row>
        <row r="1377">
          <cell r="A1377">
            <v>6099</v>
          </cell>
          <cell r="B1377" t="str">
            <v>LAURENCE VARNAY - DFK</v>
          </cell>
        </row>
        <row r="1378">
          <cell r="A1378">
            <v>6100</v>
          </cell>
          <cell r="B1378" t="str">
            <v>BKR Walker Wayland</v>
          </cell>
        </row>
        <row r="1379">
          <cell r="A1379">
            <v>6101</v>
          </cell>
          <cell r="B1379" t="str">
            <v>Watson Erskine &amp; Co</v>
          </cell>
        </row>
        <row r="1380">
          <cell r="A1380">
            <v>6102</v>
          </cell>
          <cell r="B1380" t="str">
            <v>KPMG</v>
          </cell>
        </row>
        <row r="1381">
          <cell r="A1381">
            <v>6103</v>
          </cell>
          <cell r="B1381" t="str">
            <v>ATSIC</v>
          </cell>
        </row>
        <row r="1382">
          <cell r="A1382">
            <v>6104</v>
          </cell>
          <cell r="B1382" t="str">
            <v>Attorney-General's Dept</v>
          </cell>
        </row>
        <row r="1383">
          <cell r="A1383">
            <v>6105</v>
          </cell>
          <cell r="B1383" t="str">
            <v>Environment</v>
          </cell>
        </row>
        <row r="1384">
          <cell r="A1384">
            <v>6106</v>
          </cell>
          <cell r="B1384" t="str">
            <v>Aust Broadcasting Authority</v>
          </cell>
        </row>
        <row r="1385">
          <cell r="A1385">
            <v>6107</v>
          </cell>
          <cell r="B1385" t="str">
            <v>Aust Communications Authority</v>
          </cell>
        </row>
        <row r="1386">
          <cell r="A1386">
            <v>6108</v>
          </cell>
          <cell r="B1386" t="str">
            <v>Antarctic Division</v>
          </cell>
        </row>
        <row r="1387">
          <cell r="A1387">
            <v>6109</v>
          </cell>
          <cell r="B1387" t="str">
            <v>HEALTH &amp; AGEING</v>
          </cell>
        </row>
        <row r="1388">
          <cell r="A1388">
            <v>6110</v>
          </cell>
          <cell r="B1388" t="str">
            <v>HEALTH &amp; AGEING</v>
          </cell>
        </row>
        <row r="1389">
          <cell r="A1389">
            <v>6111</v>
          </cell>
          <cell r="B1389" t="str">
            <v>HEALTH &amp; AGEING</v>
          </cell>
        </row>
        <row r="1390">
          <cell r="A1390">
            <v>6112</v>
          </cell>
          <cell r="B1390" t="str">
            <v>Civil Aviation Safety Authority</v>
          </cell>
        </row>
        <row r="1391">
          <cell r="A1391">
            <v>6113</v>
          </cell>
          <cell r="B1391" t="str">
            <v>Civil Aviation Safety Authority</v>
          </cell>
        </row>
        <row r="1392">
          <cell r="A1392">
            <v>6114</v>
          </cell>
          <cell r="B1392" t="str">
            <v>Governor-General's Office</v>
          </cell>
        </row>
        <row r="1393">
          <cell r="A1393">
            <v>6115</v>
          </cell>
          <cell r="B1393" t="str">
            <v>Great Barrier Reef Marine Park</v>
          </cell>
        </row>
        <row r="1394">
          <cell r="A1394">
            <v>6116</v>
          </cell>
          <cell r="B1394" t="str">
            <v>Health &amp; Ageing</v>
          </cell>
        </row>
        <row r="1395">
          <cell r="A1395">
            <v>6117</v>
          </cell>
          <cell r="B1395" t="str">
            <v>DIMIA</v>
          </cell>
        </row>
        <row r="1396">
          <cell r="A1396">
            <v>6118</v>
          </cell>
          <cell r="B1396" t="str">
            <v>Aust Industrial Registry</v>
          </cell>
        </row>
        <row r="1397">
          <cell r="A1397">
            <v>6119</v>
          </cell>
          <cell r="B1397" t="str">
            <v>Aust Industrial Registry</v>
          </cell>
        </row>
        <row r="1398">
          <cell r="A1398">
            <v>6120</v>
          </cell>
          <cell r="B1398" t="str">
            <v>Australian Industrial Registry</v>
          </cell>
        </row>
        <row r="1399">
          <cell r="A1399">
            <v>6121</v>
          </cell>
          <cell r="B1399" t="str">
            <v>Australian Customs Service</v>
          </cell>
        </row>
        <row r="1400">
          <cell r="A1400">
            <v>6122</v>
          </cell>
          <cell r="B1400" t="str">
            <v>Australian Prudential Regulation Au</v>
          </cell>
        </row>
        <row r="1401">
          <cell r="A1401">
            <v>6123</v>
          </cell>
          <cell r="B1401" t="str">
            <v>Australia New Zealand Food</v>
          </cell>
        </row>
        <row r="1402">
          <cell r="A1402">
            <v>6124</v>
          </cell>
          <cell r="B1402" t="str">
            <v>National Occupational Health &amp; safe</v>
          </cell>
        </row>
        <row r="1403">
          <cell r="A1403">
            <v>6125</v>
          </cell>
          <cell r="B1403" t="str">
            <v>"AFFA Corporate Finance, ACcounts P</v>
          </cell>
        </row>
        <row r="1404">
          <cell r="A1404">
            <v>6126</v>
          </cell>
          <cell r="B1404" t="str">
            <v>INDUSTRY TOURISM &amp; RESOURCES</v>
          </cell>
        </row>
        <row r="1405">
          <cell r="A1405">
            <v>6127</v>
          </cell>
          <cell r="B1405" t="str">
            <v>Prime Minister and Cabinet</v>
          </cell>
        </row>
        <row r="1406">
          <cell r="A1406">
            <v>6128</v>
          </cell>
          <cell r="B1406" t="str">
            <v>Repatriation Medical Authority</v>
          </cell>
        </row>
        <row r="1407">
          <cell r="A1407">
            <v>6129</v>
          </cell>
          <cell r="B1407" t="str">
            <v>Australian Taxation Office</v>
          </cell>
        </row>
        <row r="1408">
          <cell r="A1408">
            <v>6130</v>
          </cell>
          <cell r="B1408" t="str">
            <v>Department of Treasury</v>
          </cell>
        </row>
        <row r="1409">
          <cell r="A1409">
            <v>6131</v>
          </cell>
          <cell r="B1409" t="str">
            <v>Dept of the Treasury</v>
          </cell>
        </row>
        <row r="1410">
          <cell r="A1410">
            <v>6132</v>
          </cell>
          <cell r="B1410" t="str">
            <v>Transport &amp; Regional Services</v>
          </cell>
        </row>
        <row r="1411">
          <cell r="A1411">
            <v>6133</v>
          </cell>
          <cell r="B1411" t="str">
            <v>Aust Communications Authority</v>
          </cell>
        </row>
        <row r="1412">
          <cell r="A1412">
            <v>6134</v>
          </cell>
          <cell r="B1412" t="str">
            <v>Therapeutic Goods Admin</v>
          </cell>
        </row>
        <row r="1413">
          <cell r="A1413">
            <v>6135</v>
          </cell>
          <cell r="B1413" t="str">
            <v>Veterans AffaIrs - Medical R-Counci</v>
          </cell>
        </row>
        <row r="1414">
          <cell r="A1414">
            <v>6136</v>
          </cell>
          <cell r="B1414" t="str">
            <v>Finance &amp; Administration</v>
          </cell>
        </row>
        <row r="1415">
          <cell r="A1415">
            <v>6137</v>
          </cell>
          <cell r="B1415" t="str">
            <v>Finance &amp; Administration</v>
          </cell>
        </row>
        <row r="1416">
          <cell r="A1416">
            <v>6138</v>
          </cell>
          <cell r="B1416" t="str">
            <v>Australian Electoral Commission</v>
          </cell>
        </row>
        <row r="1417">
          <cell r="A1417">
            <v>6139</v>
          </cell>
          <cell r="B1417" t="str">
            <v>EDUCATION SCIENCE &amp; TRAINING</v>
          </cell>
        </row>
        <row r="1418">
          <cell r="A1418">
            <v>6140</v>
          </cell>
          <cell r="B1418" t="str">
            <v>EDUCATION SCIENCE &amp; TRAINING</v>
          </cell>
        </row>
        <row r="1419">
          <cell r="A1419">
            <v>6141</v>
          </cell>
          <cell r="B1419" t="str">
            <v>Horwarth CAIrns Pty Ltd</v>
          </cell>
        </row>
        <row r="1420">
          <cell r="A1420">
            <v>6142</v>
          </cell>
          <cell r="B1420" t="str">
            <v>Dougal McLay &amp; Associates</v>
          </cell>
        </row>
        <row r="1421">
          <cell r="A1421">
            <v>6143</v>
          </cell>
          <cell r="B1421" t="str">
            <v>National Australia Bank Ltd</v>
          </cell>
        </row>
        <row r="1422">
          <cell r="A1422">
            <v>6144</v>
          </cell>
          <cell r="B1422" t="str">
            <v>Dept of Family &amp; Community Services</v>
          </cell>
        </row>
        <row r="1423">
          <cell r="A1423">
            <v>6145</v>
          </cell>
          <cell r="B1423" t="str">
            <v>HEALTH &amp; AGEING</v>
          </cell>
        </row>
        <row r="1424">
          <cell r="A1424">
            <v>6146</v>
          </cell>
          <cell r="B1424" t="str">
            <v>HEALTH &amp; AGEING</v>
          </cell>
        </row>
        <row r="1425">
          <cell r="A1425">
            <v>6147</v>
          </cell>
          <cell r="B1425" t="str">
            <v>Morris Administration Pty Ltd</v>
          </cell>
        </row>
        <row r="1426">
          <cell r="A1426">
            <v>6148</v>
          </cell>
          <cell r="B1426" t="str">
            <v>Associated Advertising &amp; Promotions</v>
          </cell>
        </row>
        <row r="1427">
          <cell r="A1427">
            <v>6149</v>
          </cell>
          <cell r="B1427" t="str">
            <v>Hayes Knight</v>
          </cell>
        </row>
        <row r="1428">
          <cell r="A1428">
            <v>6150</v>
          </cell>
          <cell r="B1428" t="str">
            <v>Aust Taxation Office</v>
          </cell>
        </row>
        <row r="1429">
          <cell r="A1429">
            <v>6151</v>
          </cell>
          <cell r="B1429" t="str">
            <v>McKays Solicitors</v>
          </cell>
        </row>
        <row r="1430">
          <cell r="A1430">
            <v>6152</v>
          </cell>
          <cell r="B1430" t="str">
            <v>Environment Australia</v>
          </cell>
        </row>
        <row r="1431">
          <cell r="A1431">
            <v>6153</v>
          </cell>
          <cell r="B1431" t="str">
            <v>Ernst &amp; Young</v>
          </cell>
        </row>
        <row r="1432">
          <cell r="A1432">
            <v>6154</v>
          </cell>
          <cell r="B1432" t="str">
            <v>ENVIRONMENT AUSTRALIA</v>
          </cell>
        </row>
        <row r="1433">
          <cell r="A1433">
            <v>6155</v>
          </cell>
          <cell r="B1433" t="str">
            <v>Brooke Bird &amp; Co</v>
          </cell>
        </row>
        <row r="1434">
          <cell r="A1434">
            <v>6156</v>
          </cell>
          <cell r="B1434" t="str">
            <v>Environment Australia</v>
          </cell>
        </row>
        <row r="1435">
          <cell r="A1435">
            <v>6160</v>
          </cell>
          <cell r="B1435" t="str">
            <v>Environment Australia</v>
          </cell>
        </row>
        <row r="1436">
          <cell r="A1436">
            <v>6161</v>
          </cell>
          <cell r="B1436" t="str">
            <v>Aust.Maritime Safety Authority</v>
          </cell>
        </row>
        <row r="1437">
          <cell r="A1437">
            <v>6162</v>
          </cell>
          <cell r="B1437" t="str">
            <v>Aust.Customs Service</v>
          </cell>
        </row>
        <row r="1438">
          <cell r="A1438">
            <v>6163</v>
          </cell>
          <cell r="B1438" t="str">
            <v>Human Rights &amp; Equal Opportunity Co</v>
          </cell>
        </row>
        <row r="1439">
          <cell r="A1439">
            <v>6164</v>
          </cell>
          <cell r="B1439" t="str">
            <v>DCITA</v>
          </cell>
        </row>
        <row r="1440">
          <cell r="A1440">
            <v>6165</v>
          </cell>
          <cell r="B1440" t="str">
            <v>Attorney - General's ESS</v>
          </cell>
        </row>
        <row r="1441">
          <cell r="A1441">
            <v>6166</v>
          </cell>
          <cell r="B1441" t="str">
            <v>Aust.Fisheries Management Authority</v>
          </cell>
        </row>
        <row r="1442">
          <cell r="A1442">
            <v>6167</v>
          </cell>
          <cell r="B1442" t="str">
            <v>Foreign Affairs &amp; Trade</v>
          </cell>
        </row>
        <row r="1443">
          <cell r="A1443">
            <v>6168</v>
          </cell>
          <cell r="B1443" t="str">
            <v>Industry, Tourism &amp; Resources</v>
          </cell>
        </row>
        <row r="1444">
          <cell r="A1444">
            <v>6169</v>
          </cell>
          <cell r="B1444" t="str">
            <v>Aust.Safeguards &amp; Non-Proliferation</v>
          </cell>
        </row>
        <row r="1445">
          <cell r="A1445">
            <v>6170</v>
          </cell>
          <cell r="B1445" t="str">
            <v>Attorney - General's Dept</v>
          </cell>
        </row>
        <row r="1446">
          <cell r="A1446">
            <v>6171</v>
          </cell>
          <cell r="B1446" t="str">
            <v>Defence</v>
          </cell>
        </row>
        <row r="1447">
          <cell r="A1447">
            <v>6172</v>
          </cell>
          <cell r="B1447" t="str">
            <v>Health Veteran Affairs</v>
          </cell>
        </row>
        <row r="1448">
          <cell r="A1448">
            <v>6175</v>
          </cell>
          <cell r="B1448" t="str">
            <v>Director of National Parks</v>
          </cell>
        </row>
        <row r="1449">
          <cell r="A1449">
            <v>6176</v>
          </cell>
          <cell r="B1449" t="str">
            <v>Aust Wine &amp; Brandy Corporation</v>
          </cell>
        </row>
        <row r="1450">
          <cell r="A1450">
            <v>6177</v>
          </cell>
          <cell r="B1450" t="str">
            <v>DCITA</v>
          </cell>
        </row>
        <row r="1451">
          <cell r="A1451">
            <v>6178</v>
          </cell>
          <cell r="B1451" t="str">
            <v>Comcare</v>
          </cell>
        </row>
        <row r="1452">
          <cell r="A1452">
            <v>6180</v>
          </cell>
          <cell r="B1452" t="str">
            <v>Australian Taxation Office</v>
          </cell>
        </row>
        <row r="1453">
          <cell r="A1453">
            <v>6181</v>
          </cell>
          <cell r="B1453" t="str">
            <v>Comsuper</v>
          </cell>
        </row>
        <row r="1454">
          <cell r="A1454">
            <v>6182</v>
          </cell>
          <cell r="B1454" t="str">
            <v>Export Finance &amp; Insurance Corporat</v>
          </cell>
        </row>
        <row r="1455">
          <cell r="A1455">
            <v>6183</v>
          </cell>
          <cell r="B1455" t="str">
            <v>Transport &amp; Regional Services</v>
          </cell>
        </row>
        <row r="1456">
          <cell r="A1456">
            <v>6184</v>
          </cell>
          <cell r="B1456" t="str">
            <v>Defence</v>
          </cell>
        </row>
        <row r="1457">
          <cell r="A1457">
            <v>6185</v>
          </cell>
          <cell r="B1457" t="str">
            <v>DCITA</v>
          </cell>
        </row>
        <row r="1458">
          <cell r="A1458">
            <v>6186</v>
          </cell>
          <cell r="B1458" t="str">
            <v>Aust. Competition &amp; Consumer Commis</v>
          </cell>
        </row>
        <row r="1459">
          <cell r="A1459">
            <v>6187</v>
          </cell>
          <cell r="B1459" t="str">
            <v>Transport &amp; Regional Services</v>
          </cell>
        </row>
        <row r="1460">
          <cell r="A1460">
            <v>6188</v>
          </cell>
          <cell r="B1460" t="str">
            <v>Gazette Cash Customers</v>
          </cell>
        </row>
        <row r="1461">
          <cell r="A1461">
            <v>6189</v>
          </cell>
          <cell r="B1461" t="str">
            <v>Australian Taxation Office</v>
          </cell>
        </row>
        <row r="1462">
          <cell r="A1462">
            <v>6190</v>
          </cell>
          <cell r="B1462" t="str">
            <v>Dept. of Treasury</v>
          </cell>
        </row>
        <row r="1463">
          <cell r="A1463">
            <v>6191</v>
          </cell>
          <cell r="B1463" t="str">
            <v>Attorney-General's Dept.</v>
          </cell>
        </row>
        <row r="1464">
          <cell r="A1464">
            <v>6195</v>
          </cell>
          <cell r="B1464" t="str">
            <v>Finance &amp; Adminstration</v>
          </cell>
        </row>
        <row r="1465">
          <cell r="A1465">
            <v>6196</v>
          </cell>
          <cell r="B1465" t="str">
            <v>National Standards Commission</v>
          </cell>
        </row>
        <row r="1466">
          <cell r="A1466">
            <v>6197</v>
          </cell>
          <cell r="B1466" t="str">
            <v>Australian Taxation Office</v>
          </cell>
        </row>
        <row r="1467">
          <cell r="A1467">
            <v>6198</v>
          </cell>
          <cell r="B1467" t="str">
            <v>Dept of Treasury</v>
          </cell>
        </row>
        <row r="1468">
          <cell r="A1468">
            <v>6199</v>
          </cell>
          <cell r="B1468" t="str">
            <v>Aust. Radiation Protection &amp; Nuclea</v>
          </cell>
        </row>
        <row r="1469">
          <cell r="A1469">
            <v>6200</v>
          </cell>
          <cell r="B1469" t="str">
            <v>Aust.Taxation Office</v>
          </cell>
        </row>
        <row r="1470">
          <cell r="A1470">
            <v>6205</v>
          </cell>
          <cell r="B1470" t="str">
            <v>Nationa Capital Authority</v>
          </cell>
        </row>
        <row r="1471">
          <cell r="A1471">
            <v>6206</v>
          </cell>
          <cell r="B1471" t="str">
            <v>Royal Australian Mint</v>
          </cell>
        </row>
        <row r="1472">
          <cell r="A1472">
            <v>6207</v>
          </cell>
          <cell r="B1472" t="str">
            <v>Aust. Bureau of Statistics</v>
          </cell>
        </row>
        <row r="1473">
          <cell r="A1473">
            <v>6210</v>
          </cell>
          <cell r="B1473" t="str">
            <v>Aust. Radiation Prtection &amp; Nuclear</v>
          </cell>
        </row>
        <row r="1474">
          <cell r="A1474">
            <v>6211</v>
          </cell>
          <cell r="B1474" t="str">
            <v>Aust. Taxation Office</v>
          </cell>
        </row>
        <row r="1475">
          <cell r="A1475">
            <v>6212</v>
          </cell>
          <cell r="B1475" t="str">
            <v>Aust. Government Solictor</v>
          </cell>
        </row>
        <row r="1476">
          <cell r="A1476">
            <v>6213</v>
          </cell>
          <cell r="B1476" t="str">
            <v>IP Australia</v>
          </cell>
        </row>
        <row r="1477">
          <cell r="A1477">
            <v>6214</v>
          </cell>
          <cell r="B1477" t="str">
            <v>Industry Tourism &amp; Resources</v>
          </cell>
        </row>
        <row r="1478">
          <cell r="A1478">
            <v>6215</v>
          </cell>
          <cell r="B1478" t="str">
            <v>Department of the Senate</v>
          </cell>
        </row>
        <row r="1479">
          <cell r="A1479">
            <v>6216</v>
          </cell>
          <cell r="B1479" t="str">
            <v>AFFA Corporate Finance-Accounts Pay</v>
          </cell>
        </row>
        <row r="1480">
          <cell r="A1480">
            <v>6220</v>
          </cell>
          <cell r="B1480" t="str">
            <v>DEPT OF FOREIGN AFFAIRS &amp; TRADE</v>
          </cell>
        </row>
        <row r="1481">
          <cell r="A1481">
            <v>6225</v>
          </cell>
          <cell r="B1481" t="str">
            <v>Defence</v>
          </cell>
        </row>
        <row r="1482">
          <cell r="A1482">
            <v>6226</v>
          </cell>
          <cell r="B1482" t="str">
            <v>Employment &amp; Workplace Relations</v>
          </cell>
        </row>
        <row r="1483">
          <cell r="A1483">
            <v>6227</v>
          </cell>
          <cell r="B1483" t="str">
            <v>Australian National Audit Office</v>
          </cell>
        </row>
        <row r="1484">
          <cell r="A1484">
            <v>6228</v>
          </cell>
          <cell r="B1484" t="str">
            <v>House of Representatives</v>
          </cell>
        </row>
        <row r="1485">
          <cell r="A1485">
            <v>6229</v>
          </cell>
          <cell r="B1485" t="str">
            <v>Dept of Finance &amp; Adminstration</v>
          </cell>
        </row>
        <row r="1486">
          <cell r="A1486">
            <v>6230</v>
          </cell>
          <cell r="B1486" t="str">
            <v>DIMIA</v>
          </cell>
        </row>
        <row r="1487">
          <cell r="A1487">
            <v>6235</v>
          </cell>
          <cell r="B1487" t="str">
            <v>Geoscience Ausralia</v>
          </cell>
        </row>
        <row r="1488">
          <cell r="A1488">
            <v>6236</v>
          </cell>
          <cell r="B1488" t="str">
            <v>Attorney-General's Department</v>
          </cell>
        </row>
        <row r="1489">
          <cell r="A1489">
            <v>6237</v>
          </cell>
          <cell r="B1489" t="str">
            <v>Attorney-General's Department</v>
          </cell>
        </row>
        <row r="1490">
          <cell r="A1490">
            <v>6238</v>
          </cell>
          <cell r="B1490" t="str">
            <v>Australian Customs Service</v>
          </cell>
        </row>
        <row r="1491">
          <cell r="A1491">
            <v>6239</v>
          </cell>
          <cell r="B1491" t="str">
            <v>Austrade</v>
          </cell>
        </row>
        <row r="1492">
          <cell r="A1492">
            <v>6240</v>
          </cell>
          <cell r="B1492" t="str">
            <v>Aust. Customs Service</v>
          </cell>
        </row>
        <row r="1493">
          <cell r="A1493">
            <v>6241</v>
          </cell>
          <cell r="B1493" t="str">
            <v>Australian Public Service Commissio</v>
          </cell>
        </row>
        <row r="1494">
          <cell r="A1494">
            <v>6245</v>
          </cell>
          <cell r="B1494" t="str">
            <v>Australian Government Solicitor</v>
          </cell>
        </row>
        <row r="1495">
          <cell r="A1495">
            <v>6246</v>
          </cell>
          <cell r="B1495" t="str">
            <v>Australian Accounting Standards Boa</v>
          </cell>
        </row>
        <row r="1496">
          <cell r="A1496">
            <v>7001</v>
          </cell>
          <cell r="B1496" t="str">
            <v>South Australian Film Corporation</v>
          </cell>
        </row>
        <row r="1497">
          <cell r="A1497">
            <v>7002</v>
          </cell>
          <cell r="B1497" t="str">
            <v>Community Cultural Development NSW</v>
          </cell>
        </row>
        <row r="1498">
          <cell r="A1498">
            <v>7003</v>
          </cell>
          <cell r="B1498" t="str">
            <v>x/Media/Lab</v>
          </cell>
        </row>
        <row r="1499">
          <cell r="A1499">
            <v>7004</v>
          </cell>
          <cell r="B1499" t="str">
            <v>McGregor High School</v>
          </cell>
        </row>
        <row r="1500">
          <cell r="A1500">
            <v>7005</v>
          </cell>
          <cell r="B1500" t="str">
            <v>Australian Film, TV and Radio Schoo</v>
          </cell>
        </row>
        <row r="1501">
          <cell r="A1501">
            <v>7006</v>
          </cell>
          <cell r="B1501" t="str">
            <v>AIMIA</v>
          </cell>
        </row>
        <row r="1502">
          <cell r="A1502">
            <v>7007</v>
          </cell>
          <cell r="B1502" t="str">
            <v>Office of Economic Development</v>
          </cell>
        </row>
        <row r="1503">
          <cell r="A1503">
            <v>7008</v>
          </cell>
          <cell r="B1503" t="str">
            <v>Caloundra City Council</v>
          </cell>
        </row>
        <row r="1504">
          <cell r="A1504">
            <v>7009</v>
          </cell>
          <cell r="B1504" t="str">
            <v>Create Australia</v>
          </cell>
        </row>
        <row r="1505">
          <cell r="A1505">
            <v>7010</v>
          </cell>
          <cell r="B1505" t="str">
            <v>Janette Condon</v>
          </cell>
        </row>
        <row r="1506">
          <cell r="A1506">
            <v>7011</v>
          </cell>
          <cell r="B1506" t="str">
            <v>The Program</v>
          </cell>
        </row>
        <row r="1507">
          <cell r="A1507">
            <v>7012</v>
          </cell>
          <cell r="B1507" t="str">
            <v>Hugh Baldwin</v>
          </cell>
        </row>
        <row r="1508">
          <cell r="A1508">
            <v>7013</v>
          </cell>
          <cell r="B1508" t="str">
            <v>New Zealand Trade &amp; Enterprise</v>
          </cell>
        </row>
        <row r="1509">
          <cell r="A1509">
            <v>7014</v>
          </cell>
          <cell r="B1509" t="str">
            <v>Sharmin Chouldhury</v>
          </cell>
        </row>
        <row r="1510">
          <cell r="A1510">
            <v>7015</v>
          </cell>
          <cell r="B1510" t="str">
            <v>ABC/CLIO</v>
          </cell>
        </row>
        <row r="1511">
          <cell r="A1511">
            <v>7016</v>
          </cell>
          <cell r="B1511" t="str">
            <v>Sue Hodges Productions</v>
          </cell>
        </row>
        <row r="1512">
          <cell r="A1512">
            <v>7017</v>
          </cell>
          <cell r="B1512" t="str">
            <v>Sharmin Choudhury</v>
          </cell>
        </row>
        <row r="1513">
          <cell r="A1513">
            <v>7018</v>
          </cell>
          <cell r="B1513" t="str">
            <v>Hume City Council</v>
          </cell>
        </row>
        <row r="1514">
          <cell r="A1514">
            <v>7019</v>
          </cell>
          <cell r="B1514" t="str">
            <v>Griffith University - Gold Coast Ca</v>
          </cell>
        </row>
        <row r="1515">
          <cell r="A1515">
            <v>7020</v>
          </cell>
          <cell r="B1515" t="str">
            <v>Neil Hinsch</v>
          </cell>
        </row>
        <row r="1516">
          <cell r="A1516">
            <v>7021</v>
          </cell>
          <cell r="B1516" t="str">
            <v>Feel Slimv</v>
          </cell>
        </row>
        <row r="1517">
          <cell r="A1517">
            <v>7022</v>
          </cell>
          <cell r="B1517" t="str">
            <v>EljaySoft</v>
          </cell>
        </row>
        <row r="1518">
          <cell r="A1518">
            <v>7023</v>
          </cell>
          <cell r="B1518" t="str">
            <v>Directorate General of Telecommunic</v>
          </cell>
        </row>
        <row r="1519">
          <cell r="A1519">
            <v>7026</v>
          </cell>
          <cell r="B1519" t="str">
            <v>FIBRE</v>
          </cell>
        </row>
        <row r="1520">
          <cell r="A1520">
            <v>7027</v>
          </cell>
          <cell r="B1520" t="str">
            <v>Molly Reynolds</v>
          </cell>
        </row>
        <row r="1521">
          <cell r="A1521">
            <v>7028</v>
          </cell>
          <cell r="B1521" t="str">
            <v>HIT Lab NZ</v>
          </cell>
        </row>
        <row r="1522">
          <cell r="A1522">
            <v>7029</v>
          </cell>
          <cell r="B1522" t="str">
            <v>State of the Arts</v>
          </cell>
        </row>
        <row r="1523">
          <cell r="A1523">
            <v>7030</v>
          </cell>
          <cell r="B1523" t="str">
            <v>University of Queensland</v>
          </cell>
        </row>
        <row r="1524">
          <cell r="A1524">
            <v>7031</v>
          </cell>
          <cell r="B1524" t="str">
            <v>NIDA</v>
          </cell>
        </row>
        <row r="1525">
          <cell r="A1525">
            <v>7032</v>
          </cell>
          <cell r="B1525" t="str">
            <v>Public Records Office</v>
          </cell>
        </row>
        <row r="1526">
          <cell r="A1526">
            <v>7033</v>
          </cell>
          <cell r="B1526" t="str">
            <v>Crowd Productions</v>
          </cell>
        </row>
        <row r="1527">
          <cell r="A1527">
            <v>7034</v>
          </cell>
          <cell r="B1527" t="str">
            <v>AUSTRALIAN CHAMBER OF COMMERCE</v>
          </cell>
        </row>
        <row r="1528">
          <cell r="A1528">
            <v>7035</v>
          </cell>
          <cell r="B1528" t="str">
            <v>SMALL ENTERPRISE TELECOMMUNICATIONS</v>
          </cell>
        </row>
        <row r="1529">
          <cell r="A1529">
            <v>7036</v>
          </cell>
          <cell r="B1529" t="str">
            <v>COMINDICO</v>
          </cell>
        </row>
        <row r="1530">
          <cell r="A1530">
            <v>7037</v>
          </cell>
          <cell r="B1530" t="str">
            <v>Outback Regional Development</v>
          </cell>
        </row>
        <row r="1531">
          <cell r="A1531">
            <v>7038</v>
          </cell>
          <cell r="B1531" t="str">
            <v>Queensland Rural Women's Network</v>
          </cell>
        </row>
        <row r="1532">
          <cell r="A1532">
            <v>7039</v>
          </cell>
          <cell r="B1532" t="str">
            <v>New England Smart Communities</v>
          </cell>
        </row>
        <row r="1533">
          <cell r="A1533">
            <v>7040</v>
          </cell>
          <cell r="B1533" t="str">
            <v>Municipal Association of Victoria</v>
          </cell>
        </row>
        <row r="1534">
          <cell r="A1534">
            <v>7041</v>
          </cell>
          <cell r="B1534" t="str">
            <v>North Queensland Workforce Unit</v>
          </cell>
        </row>
        <row r="1535">
          <cell r="A1535">
            <v>7042</v>
          </cell>
          <cell r="B1535" t="str">
            <v>Networking North Queensland</v>
          </cell>
        </row>
        <row r="1536">
          <cell r="A1536">
            <v>7043</v>
          </cell>
          <cell r="B1536" t="str">
            <v>Neighborhood Cable</v>
          </cell>
        </row>
        <row r="1537">
          <cell r="A1537">
            <v>7044</v>
          </cell>
          <cell r="B1537" t="str">
            <v>ntl Telecommunications</v>
          </cell>
        </row>
        <row r="1538">
          <cell r="A1538">
            <v>7045</v>
          </cell>
          <cell r="B1538" t="str">
            <v>Consumers' Telecommunications Netwo</v>
          </cell>
        </row>
        <row r="1539">
          <cell r="A1539">
            <v>7046</v>
          </cell>
          <cell r="B1539" t="str">
            <v>The Internet Society of Australia</v>
          </cell>
        </row>
        <row r="1540">
          <cell r="A1540">
            <v>7047</v>
          </cell>
          <cell r="B1540" t="str">
            <v>PY Media</v>
          </cell>
        </row>
        <row r="1541">
          <cell r="A1541">
            <v>7048</v>
          </cell>
          <cell r="B1541" t="str">
            <v>Globalstar Australia Pty Ltd</v>
          </cell>
        </row>
        <row r="1542">
          <cell r="A1542">
            <v>7049</v>
          </cell>
          <cell r="B1542" t="str">
            <v>Planet Netcom</v>
          </cell>
        </row>
        <row r="1543">
          <cell r="A1543">
            <v>7050</v>
          </cell>
          <cell r="B1543" t="str">
            <v>David Anthony</v>
          </cell>
        </row>
        <row r="1544">
          <cell r="A1544">
            <v>7051</v>
          </cell>
          <cell r="B1544" t="str">
            <v>Bywong Community Association</v>
          </cell>
        </row>
        <row r="1545">
          <cell r="A1545">
            <v>7052</v>
          </cell>
          <cell r="B1545" t="str">
            <v>Austar United Communications Pty Lt</v>
          </cell>
        </row>
        <row r="1546">
          <cell r="A1546">
            <v>7053</v>
          </cell>
          <cell r="B1546" t="str">
            <v>Norlink Communications</v>
          </cell>
        </row>
        <row r="1547">
          <cell r="A1547">
            <v>7054</v>
          </cell>
          <cell r="B1547" t="str">
            <v>Ngaanyatjarra Council</v>
          </cell>
        </row>
        <row r="1548">
          <cell r="A1548">
            <v>7055</v>
          </cell>
          <cell r="B1548" t="str">
            <v>Shire of Ngaanyatjarraku</v>
          </cell>
        </row>
        <row r="1549">
          <cell r="A1549">
            <v>7056</v>
          </cell>
          <cell r="B1549" t="str">
            <v>Macrocom Pty Ltd</v>
          </cell>
        </row>
        <row r="1550">
          <cell r="A1550">
            <v>7057</v>
          </cell>
          <cell r="B1550" t="str">
            <v>Flow Communications Pty Ltd</v>
          </cell>
        </row>
        <row r="1551">
          <cell r="A1551">
            <v>7058</v>
          </cell>
          <cell r="B1551" t="str">
            <v>GRAHNet Ltd</v>
          </cell>
        </row>
        <row r="1552">
          <cell r="A1552">
            <v>7059</v>
          </cell>
          <cell r="B1552" t="str">
            <v>Dementia &amp; Alzheimer's Association</v>
          </cell>
        </row>
        <row r="1553">
          <cell r="A1553">
            <v>7060</v>
          </cell>
          <cell r="B1553" t="str">
            <v>Aboriginal Resource &amp; Development S</v>
          </cell>
        </row>
        <row r="1554">
          <cell r="A1554">
            <v>7061</v>
          </cell>
          <cell r="B1554" t="str">
            <v>Australian Broadcasting Corporation</v>
          </cell>
        </row>
        <row r="1555">
          <cell r="A1555">
            <v>7062</v>
          </cell>
          <cell r="B1555" t="str">
            <v>Catholic Education - Lismore</v>
          </cell>
        </row>
        <row r="1556">
          <cell r="A1556">
            <v>7063</v>
          </cell>
          <cell r="B1556" t="str">
            <v>Telstra Country Wide</v>
          </cell>
        </row>
        <row r="1557">
          <cell r="A1557">
            <v>7064</v>
          </cell>
          <cell r="B1557" t="str">
            <v>Skyways Internet Services</v>
          </cell>
        </row>
        <row r="1558">
          <cell r="A1558">
            <v>7065</v>
          </cell>
          <cell r="B1558" t="str">
            <v>Local Government Association of Qld</v>
          </cell>
        </row>
        <row r="1559">
          <cell r="A1559">
            <v>7066</v>
          </cell>
          <cell r="B1559" t="str">
            <v>Australian Communications Industry</v>
          </cell>
        </row>
        <row r="1560">
          <cell r="A1560">
            <v>7067</v>
          </cell>
          <cell r="B1560" t="str">
            <v>The Dramatic Group</v>
          </cell>
        </row>
        <row r="1561">
          <cell r="A1561">
            <v>7068</v>
          </cell>
          <cell r="B1561" t="str">
            <v>Project Nuff Stuff</v>
          </cell>
        </row>
        <row r="1562">
          <cell r="A1562">
            <v>7069</v>
          </cell>
          <cell r="B1562" t="str">
            <v>TownB.com</v>
          </cell>
        </row>
        <row r="1563">
          <cell r="A1563">
            <v>7070</v>
          </cell>
          <cell r="B1563" t="str">
            <v>Norlink Ltd</v>
          </cell>
        </row>
        <row r="1564">
          <cell r="A1564">
            <v>7071</v>
          </cell>
          <cell r="B1564" t="str">
            <v>Department of Community Development</v>
          </cell>
        </row>
        <row r="1565">
          <cell r="A1565">
            <v>7072</v>
          </cell>
          <cell r="B1565" t="str">
            <v>Waterways</v>
          </cell>
        </row>
        <row r="1566">
          <cell r="A1566">
            <v>7073</v>
          </cell>
          <cell r="B1566" t="str">
            <v>Office Of Small Business</v>
          </cell>
        </row>
        <row r="1567">
          <cell r="A1567">
            <v>7074</v>
          </cell>
          <cell r="B1567" t="str">
            <v>PSCC Training Centre</v>
          </cell>
        </row>
        <row r="1568">
          <cell r="A1568">
            <v>7075</v>
          </cell>
          <cell r="B1568" t="str">
            <v>EMA</v>
          </cell>
        </row>
        <row r="1569">
          <cell r="A1569">
            <v>7076</v>
          </cell>
          <cell r="B1569" t="str">
            <v>Soul Solutions</v>
          </cell>
        </row>
        <row r="1570">
          <cell r="A1570">
            <v>7077</v>
          </cell>
          <cell r="B1570" t="str">
            <v>Qantm</v>
          </cell>
        </row>
        <row r="1571">
          <cell r="A1571">
            <v>7078</v>
          </cell>
          <cell r="B1571" t="str">
            <v>Yarra Bank Films Pty Ltd</v>
          </cell>
        </row>
        <row r="1572">
          <cell r="A1572">
            <v>7079</v>
          </cell>
          <cell r="B1572" t="str">
            <v>Cyberdreaming</v>
          </cell>
        </row>
        <row r="1573">
          <cell r="A1573">
            <v>7080</v>
          </cell>
          <cell r="B1573" t="str">
            <v>Multimedia Arts Asia Pacific</v>
          </cell>
        </row>
        <row r="1574">
          <cell r="A1574">
            <v>7081</v>
          </cell>
          <cell r="B1574" t="str">
            <v>Tracey, Brunstrom &amp; Hammond</v>
          </cell>
        </row>
        <row r="1575">
          <cell r="A1575">
            <v>7082</v>
          </cell>
          <cell r="B1575" t="str">
            <v>Mid North Coast Reg'l Development B</v>
          </cell>
        </row>
        <row r="1576">
          <cell r="A1576">
            <v>7083</v>
          </cell>
          <cell r="B1576" t="str">
            <v>WA Dept of Local Government and</v>
          </cell>
        </row>
        <row r="1577">
          <cell r="A1577">
            <v>7084</v>
          </cell>
          <cell r="B1577" t="str">
            <v>AgForce Queensland</v>
          </cell>
        </row>
        <row r="1578">
          <cell r="A1578">
            <v>7085</v>
          </cell>
          <cell r="B1578" t="str">
            <v>Ngaanyatjarra Media</v>
          </cell>
        </row>
        <row r="1579">
          <cell r="A1579">
            <v>7086</v>
          </cell>
          <cell r="B1579" t="str">
            <v>Agile Communications</v>
          </cell>
        </row>
        <row r="1580">
          <cell r="A1580">
            <v>7087</v>
          </cell>
          <cell r="B1580" t="str">
            <v>ACT Department of Family and</v>
          </cell>
        </row>
        <row r="1581">
          <cell r="A1581">
            <v>7088</v>
          </cell>
          <cell r="B1581" t="str">
            <v>Rockhampton Regional Development</v>
          </cell>
        </row>
        <row r="1582">
          <cell r="A1582">
            <v>7091</v>
          </cell>
          <cell r="B1582" t="str">
            <v>City of Greater Bendigo</v>
          </cell>
        </row>
        <row r="1583">
          <cell r="A1583">
            <v>7092</v>
          </cell>
          <cell r="B1583" t="str">
            <v>Balkanu Cape York Development</v>
          </cell>
        </row>
        <row r="1584">
          <cell r="A1584">
            <v>7093</v>
          </cell>
          <cell r="B1584" t="str">
            <v>Community Teleservices Australia In</v>
          </cell>
        </row>
        <row r="1585">
          <cell r="A1585">
            <v>7094</v>
          </cell>
          <cell r="B1585" t="str">
            <v>North East Telecommunications</v>
          </cell>
        </row>
        <row r="1586">
          <cell r="A1586">
            <v>7095</v>
          </cell>
          <cell r="B1586" t="str">
            <v>Outback Digital Network (ODN)</v>
          </cell>
        </row>
        <row r="1587">
          <cell r="A1587">
            <v>7096</v>
          </cell>
          <cell r="B1587" t="str">
            <v>Local Government Association of</v>
          </cell>
        </row>
        <row r="1588">
          <cell r="A1588">
            <v>7097</v>
          </cell>
          <cell r="B1588" t="str">
            <v>Credit Union Foundation of Australi</v>
          </cell>
        </row>
        <row r="1589">
          <cell r="A1589">
            <v>7098</v>
          </cell>
          <cell r="B1589" t="str">
            <v>Phillip Coppin</v>
          </cell>
        </row>
        <row r="1590">
          <cell r="A1590">
            <v>7099</v>
          </cell>
          <cell r="B1590" t="str">
            <v>Broadcast Australia</v>
          </cell>
        </row>
        <row r="1591">
          <cell r="A1591">
            <v>7100</v>
          </cell>
          <cell r="B1591" t="str">
            <v>Centre for Appropriate Technology</v>
          </cell>
        </row>
        <row r="1592">
          <cell r="A1592">
            <v>7101</v>
          </cell>
          <cell r="B1592" t="str">
            <v>Siemens Thiess Communications</v>
          </cell>
        </row>
        <row r="1593">
          <cell r="A1593">
            <v>7102</v>
          </cell>
          <cell r="B1593" t="str">
            <v>NSW Department of Education and Tra</v>
          </cell>
        </row>
        <row r="1594">
          <cell r="A1594">
            <v>7103</v>
          </cell>
          <cell r="B1594" t="str">
            <v>Online Access Centre Association of</v>
          </cell>
        </row>
        <row r="1595">
          <cell r="A1595">
            <v>7104</v>
          </cell>
          <cell r="B1595" t="str">
            <v>E-commerce Association of Central</v>
          </cell>
        </row>
        <row r="1596">
          <cell r="A1596">
            <v>7105</v>
          </cell>
          <cell r="B1596" t="str">
            <v>Futuris Corporation</v>
          </cell>
        </row>
        <row r="1597">
          <cell r="A1597">
            <v>7106</v>
          </cell>
          <cell r="B1597" t="str">
            <v>Shin Satellite Pty Ltd</v>
          </cell>
        </row>
        <row r="1598">
          <cell r="A1598">
            <v>7107</v>
          </cell>
          <cell r="B1598" t="str">
            <v>Unwired Australia Pty Ltd</v>
          </cell>
        </row>
        <row r="1599">
          <cell r="A1599">
            <v>7108</v>
          </cell>
          <cell r="B1599" t="str">
            <v>Phonevision Australia Pty Ltd</v>
          </cell>
        </row>
        <row r="1600">
          <cell r="A1600">
            <v>7109</v>
          </cell>
          <cell r="B1600" t="str">
            <v>Australian Communication Exchange</v>
          </cell>
        </row>
        <row r="1601">
          <cell r="A1601">
            <v>7110</v>
          </cell>
          <cell r="B1601" t="str">
            <v>Communications, Electrical and Plum</v>
          </cell>
        </row>
        <row r="1602">
          <cell r="A1602">
            <v>7111</v>
          </cell>
          <cell r="B1602" t="str">
            <v>Baden Hughes</v>
          </cell>
        </row>
        <row r="1603">
          <cell r="A1603">
            <v>7112</v>
          </cell>
          <cell r="B1603" t="str">
            <v>INDIGINOUS REMOTE COMMUNICATIONS</v>
          </cell>
        </row>
        <row r="1604">
          <cell r="A1604">
            <v>7113</v>
          </cell>
          <cell r="B1604" t="str">
            <v>TEDICORE</v>
          </cell>
        </row>
        <row r="1605">
          <cell r="A1605">
            <v>7114</v>
          </cell>
          <cell r="B1605" t="str">
            <v>GENERAL PRACTICE COMPUTING GROUP</v>
          </cell>
        </row>
        <row r="1606">
          <cell r="A1606">
            <v>7115</v>
          </cell>
          <cell r="B1606" t="str">
            <v>ANUTECH</v>
          </cell>
        </row>
        <row r="1607">
          <cell r="A1607">
            <v>7116</v>
          </cell>
          <cell r="B1607" t="str">
            <v>BALLARAT AND DISTRICTS ABORIGINAL</v>
          </cell>
        </row>
        <row r="1608">
          <cell r="A1608">
            <v>7121</v>
          </cell>
          <cell r="B1608" t="str">
            <v>POD FILMS</v>
          </cell>
        </row>
        <row r="1609">
          <cell r="A1609">
            <v>7122</v>
          </cell>
          <cell r="B1609" t="str">
            <v>GERRY JOHNSTON</v>
          </cell>
        </row>
        <row r="1610">
          <cell r="A1610">
            <v>7123</v>
          </cell>
          <cell r="B1610" t="str">
            <v>Thompson Gale</v>
          </cell>
        </row>
        <row r="1611">
          <cell r="A1611">
            <v>7126</v>
          </cell>
          <cell r="B1611" t="str">
            <v>SYP Community Telecentre</v>
          </cell>
        </row>
        <row r="1612">
          <cell r="A1612">
            <v>7127</v>
          </cell>
          <cell r="B1612" t="str">
            <v>Kangaroo Island Development Board I</v>
          </cell>
        </row>
        <row r="1613">
          <cell r="A1613">
            <v>7128</v>
          </cell>
          <cell r="B1613" t="str">
            <v>Nortel Networks</v>
          </cell>
        </row>
        <row r="1614">
          <cell r="A1614">
            <v>7129</v>
          </cell>
          <cell r="B1614" t="str">
            <v>Low Income Measures Assessment Comm</v>
          </cell>
        </row>
        <row r="1615">
          <cell r="A1615">
            <v>7130</v>
          </cell>
          <cell r="B1615" t="str">
            <v>Tasmanian Electronic Commerce Centr</v>
          </cell>
        </row>
        <row r="1616">
          <cell r="A1616">
            <v>7131</v>
          </cell>
          <cell r="B1616" t="str">
            <v>Solomon Telekom Company Ltd</v>
          </cell>
        </row>
        <row r="1617">
          <cell r="A1617">
            <v>7132</v>
          </cell>
          <cell r="B1617" t="str">
            <v>Australian Local Government Associa</v>
          </cell>
        </row>
        <row r="1618">
          <cell r="A1618">
            <v>7133</v>
          </cell>
          <cell r="B1618" t="str">
            <v>James Cook University</v>
          </cell>
        </row>
        <row r="1619">
          <cell r="A1619">
            <v>7134</v>
          </cell>
          <cell r="B1619" t="str">
            <v>The Strategy Group</v>
          </cell>
        </row>
        <row r="1620">
          <cell r="A1620">
            <v>7135</v>
          </cell>
          <cell r="B1620" t="str">
            <v>DEPT OF THE PARLIAMENTARY LIBRARY</v>
          </cell>
        </row>
        <row r="1621">
          <cell r="A1621">
            <v>7136</v>
          </cell>
          <cell r="B1621" t="str">
            <v>NT Department of Infrastructure,</v>
          </cell>
        </row>
        <row r="1622">
          <cell r="A1622">
            <v>7137</v>
          </cell>
          <cell r="B1622" t="str">
            <v>Batchelor Institute of Indigenous</v>
          </cell>
        </row>
        <row r="1623">
          <cell r="A1623">
            <v>7138</v>
          </cell>
          <cell r="B1623" t="str">
            <v>ISPCEL Co-operative Limited</v>
          </cell>
        </row>
        <row r="1624">
          <cell r="A1624">
            <v>7139</v>
          </cell>
          <cell r="B1624" t="str">
            <v>Southern Phone Company</v>
          </cell>
        </row>
        <row r="1625">
          <cell r="A1625">
            <v>7140</v>
          </cell>
          <cell r="B1625" t="str">
            <v>Longreach Wireless Pty Ltd</v>
          </cell>
        </row>
        <row r="1626">
          <cell r="A1626">
            <v>7141</v>
          </cell>
          <cell r="B1626" t="str">
            <v>Queensland Health</v>
          </cell>
        </row>
        <row r="1627">
          <cell r="A1627">
            <v>7142</v>
          </cell>
          <cell r="B1627" t="str">
            <v>Lucent Technologies</v>
          </cell>
        </row>
        <row r="1628">
          <cell r="A1628">
            <v>7143</v>
          </cell>
          <cell r="B1628" t="str">
            <v>Telecommunications and InfoTech Res</v>
          </cell>
        </row>
        <row r="1629">
          <cell r="A1629">
            <v>7144</v>
          </cell>
          <cell r="B1629" t="str">
            <v>Nyangatjarra Aboriginal Corporation</v>
          </cell>
        </row>
        <row r="1630">
          <cell r="A1630">
            <v>7145</v>
          </cell>
          <cell r="B1630" t="str">
            <v>Learning Network</v>
          </cell>
        </row>
        <row r="1631">
          <cell r="A1631">
            <v>7146</v>
          </cell>
          <cell r="B1631" t="str">
            <v>Lake Macquarie City Council</v>
          </cell>
        </row>
        <row r="1632">
          <cell r="A1632">
            <v>7147</v>
          </cell>
          <cell r="B1632" t="str">
            <v>National Indigenous Radio Service L</v>
          </cell>
        </row>
        <row r="1633">
          <cell r="A1633">
            <v>7148</v>
          </cell>
          <cell r="B1633" t="str">
            <v>Sinclair Knight Merz Pty Ltd</v>
          </cell>
        </row>
        <row r="1634">
          <cell r="A1634">
            <v>7149</v>
          </cell>
          <cell r="B1634" t="str">
            <v>CSIRO</v>
          </cell>
        </row>
        <row r="1635">
          <cell r="A1635">
            <v>7150</v>
          </cell>
          <cell r="B1635" t="str">
            <v>Face2Face Communications</v>
          </cell>
        </row>
        <row r="1636">
          <cell r="A1636">
            <v>7151</v>
          </cell>
          <cell r="B1636" t="str">
            <v>Regional Broadband Services</v>
          </cell>
        </row>
        <row r="1637">
          <cell r="A1637">
            <v>7152</v>
          </cell>
          <cell r="B1637" t="str">
            <v>Visionstream Pty Ltd</v>
          </cell>
        </row>
        <row r="1638">
          <cell r="A1638">
            <v>7153</v>
          </cell>
          <cell r="B1638" t="str">
            <v>The Smith Family</v>
          </cell>
        </row>
        <row r="1639">
          <cell r="A1639">
            <v>7154</v>
          </cell>
          <cell r="B1639" t="str">
            <v>eSat Communications Pty Ltd</v>
          </cell>
        </row>
        <row r="1640">
          <cell r="A1640">
            <v>7155</v>
          </cell>
          <cell r="B1640" t="str">
            <v>BT Financial Group</v>
          </cell>
        </row>
        <row r="1641">
          <cell r="A1641">
            <v>7156</v>
          </cell>
          <cell r="B1641" t="str">
            <v>Public Galleries Association Victor</v>
          </cell>
        </row>
        <row r="1642">
          <cell r="A1642">
            <v>7157</v>
          </cell>
          <cell r="B1642" t="str">
            <v>Department of Commerce</v>
          </cell>
        </row>
        <row r="1643">
          <cell r="A1643">
            <v>7158</v>
          </cell>
          <cell r="B1643" t="str">
            <v>Australian College of Entertainment</v>
          </cell>
        </row>
        <row r="1644">
          <cell r="A1644">
            <v>7159</v>
          </cell>
          <cell r="B1644" t="str">
            <v>Market Dynamics Pty Ltd</v>
          </cell>
        </row>
        <row r="1645">
          <cell r="A1645">
            <v>7160</v>
          </cell>
          <cell r="B1645" t="str">
            <v>ABARE</v>
          </cell>
        </row>
        <row r="1646">
          <cell r="A1646">
            <v>7161</v>
          </cell>
          <cell r="B1646" t="str">
            <v>Aerospace Centre</v>
          </cell>
        </row>
        <row r="1647">
          <cell r="A1647">
            <v>7162</v>
          </cell>
          <cell r="B1647" t="str">
            <v>Australian Institute of Marine Scie</v>
          </cell>
        </row>
        <row r="1648">
          <cell r="A1648">
            <v>7163</v>
          </cell>
          <cell r="B1648" t="str">
            <v>Australian Radiation Protetion</v>
          </cell>
        </row>
        <row r="1649">
          <cell r="A1649">
            <v>7164</v>
          </cell>
          <cell r="B1649" t="str">
            <v>Bureau of Transport &amp; Regional Econ</v>
          </cell>
        </row>
        <row r="1650">
          <cell r="A1650">
            <v>7165</v>
          </cell>
          <cell r="B1650" t="str">
            <v>CE Breakey Medical</v>
          </cell>
        </row>
        <row r="1651">
          <cell r="A1651">
            <v>7166</v>
          </cell>
          <cell r="B1651" t="str">
            <v>Child Support Agency</v>
          </cell>
        </row>
        <row r="1652">
          <cell r="A1652">
            <v>7167</v>
          </cell>
          <cell r="B1652" t="str">
            <v>City of Playford</v>
          </cell>
        </row>
        <row r="1653">
          <cell r="A1653">
            <v>7168</v>
          </cell>
          <cell r="B1653" t="str">
            <v>EMA</v>
          </cell>
        </row>
        <row r="1654">
          <cell r="A1654">
            <v>7169</v>
          </cell>
          <cell r="B1654" t="str">
            <v>FACS</v>
          </cell>
        </row>
        <row r="1655">
          <cell r="A1655">
            <v>7170</v>
          </cell>
          <cell r="B1655" t="str">
            <v>Life Be In It</v>
          </cell>
        </row>
        <row r="1656">
          <cell r="A1656">
            <v>7171</v>
          </cell>
          <cell r="B1656" t="str">
            <v>Australian Maritime Safety Authorit</v>
          </cell>
        </row>
        <row r="1657">
          <cell r="A1657">
            <v>7172</v>
          </cell>
          <cell r="B1657" t="str">
            <v>National Competition Council</v>
          </cell>
        </row>
        <row r="1658">
          <cell r="A1658">
            <v>7173</v>
          </cell>
          <cell r="B1658" t="str">
            <v>National Environment Protection Cou</v>
          </cell>
        </row>
        <row r="1659">
          <cell r="A1659">
            <v>7174</v>
          </cell>
          <cell r="B1659" t="str">
            <v>National Health &amp; Medical Res Counc</v>
          </cell>
        </row>
        <row r="1660">
          <cell r="A1660">
            <v>7175</v>
          </cell>
          <cell r="B1660" t="str">
            <v>National Stroke Foundation</v>
          </cell>
        </row>
        <row r="1661">
          <cell r="A1661">
            <v>7176</v>
          </cell>
          <cell r="B1661" t="str">
            <v>Office of Small Business</v>
          </cell>
        </row>
        <row r="1662">
          <cell r="A1662">
            <v>7177</v>
          </cell>
          <cell r="B1662" t="str">
            <v>PSCC Training Centre</v>
          </cell>
        </row>
        <row r="1663">
          <cell r="A1663">
            <v>7178</v>
          </cell>
          <cell r="B1663" t="str">
            <v>Public Health Information Dev Unit</v>
          </cell>
        </row>
        <row r="1664">
          <cell r="A1664">
            <v>7179</v>
          </cell>
          <cell r="B1664" t="str">
            <v>Senate Table Office</v>
          </cell>
        </row>
        <row r="1665">
          <cell r="A1665">
            <v>7180</v>
          </cell>
          <cell r="B1665" t="str">
            <v>MAPINFO AUSTRALIA PTY LTD</v>
          </cell>
        </row>
        <row r="1666">
          <cell r="A1666">
            <v>7181</v>
          </cell>
          <cell r="B1666" t="str">
            <v>AST Australia Pty Ltd</v>
          </cell>
        </row>
        <row r="1667">
          <cell r="A1667">
            <v>7182</v>
          </cell>
          <cell r="B1667" t="str">
            <v>EXTEL COMMUNICATIONS PTY LTD</v>
          </cell>
        </row>
        <row r="1668">
          <cell r="A1668">
            <v>7183</v>
          </cell>
          <cell r="B1668" t="str">
            <v>Veritech Australia Pty Ltd</v>
          </cell>
        </row>
        <row r="1669">
          <cell r="A1669">
            <v>7184</v>
          </cell>
          <cell r="B1669" t="str">
            <v>Historical Records of Australia Pro</v>
          </cell>
        </row>
        <row r="1670">
          <cell r="A1670">
            <v>7185</v>
          </cell>
          <cell r="B1670" t="str">
            <v>CanPrint</v>
          </cell>
        </row>
        <row r="1671">
          <cell r="A1671">
            <v>7186</v>
          </cell>
          <cell r="B1671" t="str">
            <v>Evans Clarke National</v>
          </cell>
        </row>
        <row r="1672">
          <cell r="A1672">
            <v>7187</v>
          </cell>
          <cell r="B1672" t="str">
            <v>Gregsons Auctioneers &amp; Valuers Pty</v>
          </cell>
        </row>
        <row r="1673">
          <cell r="A1673">
            <v>7188</v>
          </cell>
          <cell r="B1673" t="str">
            <v>Dominion Valuers &amp; Auctioneers</v>
          </cell>
        </row>
        <row r="1674">
          <cell r="A1674">
            <v>7189</v>
          </cell>
          <cell r="B1674" t="str">
            <v>Standards Australia</v>
          </cell>
        </row>
        <row r="1675">
          <cell r="A1675">
            <v>7190</v>
          </cell>
          <cell r="B1675" t="str">
            <v>ACT Legislative Assembly</v>
          </cell>
        </row>
        <row r="1676">
          <cell r="A1676">
            <v>7191</v>
          </cell>
          <cell r="B1676" t="str">
            <v>Design Safety Engineering Inc</v>
          </cell>
        </row>
        <row r="1677">
          <cell r="A1677">
            <v>7192</v>
          </cell>
          <cell r="B1677" t="str">
            <v>News Ltd</v>
          </cell>
        </row>
        <row r="1678">
          <cell r="A1678">
            <v>7193</v>
          </cell>
          <cell r="B1678" t="str">
            <v>Fay Countrney</v>
          </cell>
        </row>
        <row r="1679">
          <cell r="A1679">
            <v>7194</v>
          </cell>
          <cell r="B1679" t="str">
            <v>International Banks &amp; Securities</v>
          </cell>
        </row>
        <row r="1680">
          <cell r="A1680">
            <v>7195</v>
          </cell>
          <cell r="B1680" t="str">
            <v>Multicultural Council of the NT inc</v>
          </cell>
        </row>
        <row r="1681">
          <cell r="A1681">
            <v>7196</v>
          </cell>
          <cell r="B1681" t="str">
            <v>Hager &amp; Partners</v>
          </cell>
        </row>
        <row r="1682">
          <cell r="A1682">
            <v>7197</v>
          </cell>
          <cell r="B1682" t="str">
            <v>Australia Studyworld Academy Pty Lt</v>
          </cell>
        </row>
        <row r="1683">
          <cell r="A1683">
            <v>7198</v>
          </cell>
          <cell r="B1683" t="str">
            <v>Thomas Mitchell Partners</v>
          </cell>
        </row>
        <row r="1684">
          <cell r="A1684">
            <v>7199</v>
          </cell>
          <cell r="B1684" t="str">
            <v>Immigration &amp; Business Services Pty</v>
          </cell>
        </row>
        <row r="1685">
          <cell r="A1685">
            <v>7200</v>
          </cell>
          <cell r="B1685" t="str">
            <v>Dominion Group (Vic)</v>
          </cell>
        </row>
        <row r="1686">
          <cell r="A1686">
            <v>7201</v>
          </cell>
          <cell r="B1686" t="str">
            <v>Dominion Auctioneers (NSW)</v>
          </cell>
        </row>
        <row r="1687">
          <cell r="A1687">
            <v>7202</v>
          </cell>
          <cell r="B1687" t="str">
            <v>Intelligent Island - Tasmania</v>
          </cell>
        </row>
        <row r="1688">
          <cell r="A1688">
            <v>7203</v>
          </cell>
          <cell r="B1688" t="str">
            <v>Webster Valuers &amp; Auctioneers</v>
          </cell>
        </row>
        <row r="1689">
          <cell r="A1689">
            <v>7204</v>
          </cell>
          <cell r="B1689" t="str">
            <v>Webster Valuers &amp; Auctioneers</v>
          </cell>
        </row>
        <row r="1690">
          <cell r="A1690">
            <v>7205</v>
          </cell>
          <cell r="B1690" t="str">
            <v>Denro Pty Ltd</v>
          </cell>
        </row>
        <row r="1691">
          <cell r="A1691">
            <v>7206</v>
          </cell>
          <cell r="B1691" t="str">
            <v>Gail Bilko Migration Services</v>
          </cell>
        </row>
        <row r="1692">
          <cell r="A1692">
            <v>7207</v>
          </cell>
          <cell r="B1692" t="str">
            <v>Victorian Lawyers RPA Ltd</v>
          </cell>
        </row>
        <row r="1693">
          <cell r="A1693">
            <v>7208</v>
          </cell>
          <cell r="B1693" t="str">
            <v>Dobson, Mitchell &amp; Allport</v>
          </cell>
        </row>
        <row r="1694">
          <cell r="A1694">
            <v>7209</v>
          </cell>
          <cell r="B1694" t="str">
            <v>Australia China Agribusiness</v>
          </cell>
        </row>
        <row r="1695">
          <cell r="A1695">
            <v>7210</v>
          </cell>
          <cell r="B1695" t="str">
            <v>Chua Tan &amp; Associates</v>
          </cell>
        </row>
        <row r="1696">
          <cell r="A1696">
            <v>7211</v>
          </cell>
          <cell r="B1696" t="str">
            <v>Warren Nguyen &amp; Associates</v>
          </cell>
        </row>
        <row r="1697">
          <cell r="A1697">
            <v>7216</v>
          </cell>
          <cell r="B1697" t="str">
            <v>UNICEF</v>
          </cell>
        </row>
        <row r="1698">
          <cell r="A1698">
            <v>7217</v>
          </cell>
          <cell r="B1698" t="str">
            <v>Sparke Helmore</v>
          </cell>
        </row>
        <row r="1699">
          <cell r="A1699">
            <v>7218</v>
          </cell>
          <cell r="B1699" t="str">
            <v>Identrus</v>
          </cell>
        </row>
        <row r="1700">
          <cell r="A1700">
            <v>7219</v>
          </cell>
          <cell r="B1700" t="str">
            <v>Museums Australia</v>
          </cell>
        </row>
        <row r="1701">
          <cell r="A1701">
            <v>7220</v>
          </cell>
          <cell r="B1701" t="str">
            <v>Greg Mitchell</v>
          </cell>
        </row>
        <row r="1702">
          <cell r="A1702">
            <v>7221</v>
          </cell>
          <cell r="B1702" t="str">
            <v>Event Magic Pty Ltd</v>
          </cell>
        </row>
        <row r="1703">
          <cell r="A1703">
            <v>7222</v>
          </cell>
          <cell r="B1703" t="str">
            <v>Food Standards Australia New Zealan</v>
          </cell>
        </row>
        <row r="1704">
          <cell r="A1704">
            <v>7223</v>
          </cell>
          <cell r="B1704" t="str">
            <v>Home Economics Institute Australia</v>
          </cell>
        </row>
        <row r="1705">
          <cell r="A1705">
            <v>7224</v>
          </cell>
          <cell r="B1705" t="str">
            <v>Australian Medicines Handbook Pty L</v>
          </cell>
        </row>
        <row r="1706">
          <cell r="A1706">
            <v>7225</v>
          </cell>
          <cell r="B1706" t="str">
            <v>LINK Associates International Pty L</v>
          </cell>
        </row>
        <row r="1707">
          <cell r="A1707">
            <v>7226</v>
          </cell>
          <cell r="B1707" t="str">
            <v>PKF Chartered Accountants &amp; Busines</v>
          </cell>
        </row>
        <row r="1708">
          <cell r="A1708">
            <v>7227</v>
          </cell>
          <cell r="B1708" t="str">
            <v>Melbourne University Publishing</v>
          </cell>
        </row>
        <row r="1709">
          <cell r="A1709">
            <v>7228</v>
          </cell>
          <cell r="B1709" t="str">
            <v>Leika Australia Pty Ltd</v>
          </cell>
        </row>
        <row r="1710">
          <cell r="A1710">
            <v>7229</v>
          </cell>
          <cell r="B1710" t="str">
            <v>International Quality &amp;</v>
          </cell>
        </row>
        <row r="1711">
          <cell r="A1711">
            <v>7230</v>
          </cell>
          <cell r="B1711" t="str">
            <v>Bell Legal Group</v>
          </cell>
        </row>
        <row r="1712">
          <cell r="A1712">
            <v>7231</v>
          </cell>
          <cell r="B1712" t="str">
            <v>Tasmanian Valuer &amp; Auctioneers</v>
          </cell>
        </row>
        <row r="1713">
          <cell r="A1713">
            <v>7232</v>
          </cell>
          <cell r="B1713" t="str">
            <v>Macarthur Arabic Aust Welfare Inc</v>
          </cell>
        </row>
        <row r="1714">
          <cell r="A1714">
            <v>7233</v>
          </cell>
          <cell r="B1714" t="str">
            <v>Legal Moves</v>
          </cell>
        </row>
        <row r="1715">
          <cell r="A1715">
            <v>7234</v>
          </cell>
          <cell r="B1715" t="str">
            <v>W A Joyce</v>
          </cell>
        </row>
        <row r="1716">
          <cell r="A1716">
            <v>7235</v>
          </cell>
          <cell r="B1716" t="str">
            <v>Pan Oriental Business Co</v>
          </cell>
        </row>
        <row r="1717">
          <cell r="A1717">
            <v>7236</v>
          </cell>
          <cell r="B1717" t="str">
            <v>MHR Consulting Services</v>
          </cell>
        </row>
        <row r="1718">
          <cell r="A1718">
            <v>7237</v>
          </cell>
          <cell r="B1718" t="str">
            <v>Michael Wong</v>
          </cell>
        </row>
        <row r="1719">
          <cell r="A1719">
            <v>7238</v>
          </cell>
          <cell r="B1719" t="str">
            <v>DIIESRQ</v>
          </cell>
        </row>
        <row r="1720">
          <cell r="A1720">
            <v>7239</v>
          </cell>
          <cell r="B1720" t="str">
            <v>Sabeena Oberoi</v>
          </cell>
        </row>
        <row r="1721">
          <cell r="A1721">
            <v>7240</v>
          </cell>
          <cell r="B1721" t="str">
            <v>Peter Alexander</v>
          </cell>
        </row>
        <row r="1722">
          <cell r="A1722">
            <v>7241</v>
          </cell>
          <cell r="B1722" t="str">
            <v>Adrian Joel &amp; Co Solicitors</v>
          </cell>
        </row>
        <row r="1723">
          <cell r="A1723">
            <v>7242</v>
          </cell>
          <cell r="B1723" t="str">
            <v>Bridget Goodwin</v>
          </cell>
        </row>
        <row r="1724">
          <cell r="A1724">
            <v>7243</v>
          </cell>
          <cell r="B1724" t="str">
            <v>Ashmore Brown Chait Pty Ltd</v>
          </cell>
        </row>
        <row r="1725">
          <cell r="A1725">
            <v>7244</v>
          </cell>
          <cell r="B1725" t="str">
            <v>CITEC</v>
          </cell>
        </row>
        <row r="1726">
          <cell r="A1726">
            <v>7246</v>
          </cell>
          <cell r="B1726" t="str">
            <v>Baker &amp; McKenzie</v>
          </cell>
        </row>
        <row r="1727">
          <cell r="A1727">
            <v>7247</v>
          </cell>
          <cell r="B1727" t="str">
            <v>Ergon Energy Pty Ltd</v>
          </cell>
        </row>
        <row r="1728">
          <cell r="A1728">
            <v>7248</v>
          </cell>
          <cell r="B1728" t="str">
            <v>University of Alberta</v>
          </cell>
        </row>
        <row r="1729">
          <cell r="A1729">
            <v>7249</v>
          </cell>
          <cell r="B1729" t="str">
            <v>Australian Remote &amp; Rural</v>
          </cell>
        </row>
        <row r="1730">
          <cell r="A1730">
            <v>7250</v>
          </cell>
          <cell r="B1730" t="str">
            <v>Swinburne University of Technology</v>
          </cell>
        </row>
        <row r="1731">
          <cell r="A1731">
            <v>7251</v>
          </cell>
          <cell r="B1731" t="str">
            <v>Harcourt Australia</v>
          </cell>
        </row>
        <row r="1732">
          <cell r="A1732">
            <v>7252</v>
          </cell>
          <cell r="B1732" t="str">
            <v>Upstream Technology</v>
          </cell>
        </row>
        <row r="1733">
          <cell r="A1733">
            <v>7253</v>
          </cell>
          <cell r="B1733" t="str">
            <v>Carol Borserio</v>
          </cell>
        </row>
        <row r="1734">
          <cell r="A1734">
            <v>7254</v>
          </cell>
          <cell r="B1734" t="str">
            <v>Ms Mariko Post</v>
          </cell>
        </row>
        <row r="1735">
          <cell r="A1735">
            <v>7255</v>
          </cell>
          <cell r="B1735" t="str">
            <v>Informa Australia Pty Ltd</v>
          </cell>
        </row>
        <row r="1736">
          <cell r="A1736">
            <v>7256</v>
          </cell>
          <cell r="B1736" t="str">
            <v>Central Queensland University</v>
          </cell>
        </row>
        <row r="1737">
          <cell r="A1737">
            <v>7261</v>
          </cell>
          <cell r="B1737" t="str">
            <v>Integral Energy</v>
          </cell>
        </row>
        <row r="1738">
          <cell r="A1738">
            <v>7262</v>
          </cell>
          <cell r="B1738" t="str">
            <v>Pearson Australia Group</v>
          </cell>
        </row>
        <row r="1739">
          <cell r="A1739">
            <v>7263</v>
          </cell>
          <cell r="B1739" t="str">
            <v>Sensis Pty Ltd</v>
          </cell>
        </row>
        <row r="1740">
          <cell r="A1740">
            <v>7264</v>
          </cell>
          <cell r="B1740" t="str">
            <v>Mark Sjolander</v>
          </cell>
        </row>
        <row r="1741">
          <cell r="A1741">
            <v>7265</v>
          </cell>
          <cell r="B1741" t="str">
            <v>Superior Migration</v>
          </cell>
        </row>
        <row r="1742">
          <cell r="A1742">
            <v>7266</v>
          </cell>
          <cell r="B1742" t="str">
            <v>West Australian Test Papers</v>
          </cell>
        </row>
        <row r="1743">
          <cell r="A1743">
            <v>7267</v>
          </cell>
          <cell r="B1743" t="str">
            <v>Flinders University -</v>
          </cell>
        </row>
        <row r="1744">
          <cell r="A1744">
            <v>7268</v>
          </cell>
          <cell r="B1744" t="str">
            <v>Lauraine Diggins</v>
          </cell>
        </row>
        <row r="1745">
          <cell r="A1745">
            <v>7269</v>
          </cell>
          <cell r="B1745" t="str">
            <v>Anne-Marie</v>
          </cell>
        </row>
        <row r="1746">
          <cell r="A1746">
            <v>7270</v>
          </cell>
          <cell r="B1746" t="str">
            <v>State Library</v>
          </cell>
        </row>
        <row r="1747">
          <cell r="A1747">
            <v>7271</v>
          </cell>
          <cell r="B1747" t="str">
            <v>Lauraine Diggins</v>
          </cell>
        </row>
        <row r="1748">
          <cell r="A1748">
            <v>7272</v>
          </cell>
          <cell r="B1748" t="str">
            <v>SADC</v>
          </cell>
        </row>
        <row r="1749">
          <cell r="A1749">
            <v>7276</v>
          </cell>
          <cell r="B1749" t="str">
            <v>Electric Pictures</v>
          </cell>
        </row>
        <row r="1750">
          <cell r="A1750">
            <v>7277</v>
          </cell>
          <cell r="B1750" t="str">
            <v>Mary Isabel Murphy</v>
          </cell>
        </row>
        <row r="1751">
          <cell r="A1751">
            <v>7278</v>
          </cell>
          <cell r="B1751" t="str">
            <v>V.J. Ryan and Company</v>
          </cell>
        </row>
        <row r="1752">
          <cell r="A1752">
            <v>7281</v>
          </cell>
          <cell r="B1752" t="str">
            <v>Extensible Business</v>
          </cell>
        </row>
        <row r="1753">
          <cell r="A1753">
            <v>7282</v>
          </cell>
          <cell r="B1753" t="str">
            <v>Abbott Stillman &amp; Wilson</v>
          </cell>
        </row>
        <row r="1754">
          <cell r="A1754">
            <v>7283</v>
          </cell>
          <cell r="B1754" t="str">
            <v>Helen Williams</v>
          </cell>
        </row>
        <row r="1755">
          <cell r="A1755">
            <v>7284</v>
          </cell>
          <cell r="B1755" t="str">
            <v>Chris Nebauer</v>
          </cell>
        </row>
        <row r="1756">
          <cell r="A1756">
            <v>7285</v>
          </cell>
          <cell r="B1756" t="str">
            <v>Leap Legal Software Pty Ltd</v>
          </cell>
        </row>
        <row r="1757">
          <cell r="A1757">
            <v>7286</v>
          </cell>
          <cell r="B1757" t="str">
            <v>Assoc. Prof. Edward Bryan</v>
          </cell>
        </row>
        <row r="1758">
          <cell r="A1758">
            <v>7287</v>
          </cell>
          <cell r="B1758" t="str">
            <v>Roger Douglas</v>
          </cell>
        </row>
        <row r="1759">
          <cell r="A1759">
            <v>7288</v>
          </cell>
          <cell r="B1759" t="str">
            <v>IKON Inc</v>
          </cell>
        </row>
        <row r="1760">
          <cell r="A1760">
            <v>7289</v>
          </cell>
          <cell r="B1760" t="str">
            <v>JWM Design</v>
          </cell>
        </row>
        <row r="1761">
          <cell r="A1761">
            <v>7290</v>
          </cell>
          <cell r="B1761" t="str">
            <v>Sean Mullen</v>
          </cell>
        </row>
        <row r="1762">
          <cell r="A1762">
            <v>7291</v>
          </cell>
          <cell r="B1762" t="str">
            <v>Human Kinetics Publishers, Inc</v>
          </cell>
        </row>
        <row r="1763">
          <cell r="A1763">
            <v>7292</v>
          </cell>
          <cell r="B1763" t="str">
            <v>Network Insight Institution</v>
          </cell>
        </row>
        <row r="1764">
          <cell r="A1764">
            <v>7293</v>
          </cell>
          <cell r="B1764" t="str">
            <v>Coutts Communications</v>
          </cell>
        </row>
        <row r="1765">
          <cell r="A1765">
            <v>7294</v>
          </cell>
          <cell r="B1765" t="str">
            <v>Adam Johns</v>
          </cell>
        </row>
        <row r="1766">
          <cell r="A1766">
            <v>7295</v>
          </cell>
          <cell r="B1766" t="str">
            <v>HRT Solutions Pty Ltd</v>
          </cell>
        </row>
        <row r="1767">
          <cell r="A1767">
            <v>7296</v>
          </cell>
          <cell r="B1767" t="str">
            <v>Charles Darwin University</v>
          </cell>
        </row>
        <row r="1768">
          <cell r="A1768">
            <v>7297</v>
          </cell>
          <cell r="B1768" t="str">
            <v>Shanghai Municipal Internet Economy</v>
          </cell>
        </row>
        <row r="1769">
          <cell r="A1769">
            <v>7298</v>
          </cell>
          <cell r="B1769" t="str">
            <v>Nappy Bag Publishing Pty Ltd</v>
          </cell>
        </row>
        <row r="1770">
          <cell r="A1770">
            <v>7299</v>
          </cell>
          <cell r="B1770" t="str">
            <v>Elizabeth Logan</v>
          </cell>
        </row>
        <row r="1771">
          <cell r="A1771">
            <v>7300</v>
          </cell>
          <cell r="B1771" t="str">
            <v>General Dynamics Canada</v>
          </cell>
        </row>
        <row r="1772">
          <cell r="A1772">
            <v>7301</v>
          </cell>
          <cell r="B1772" t="str">
            <v>Silvia Tymms</v>
          </cell>
        </row>
        <row r="1773">
          <cell r="A1773">
            <v>7302</v>
          </cell>
          <cell r="B1773" t="str">
            <v>Duncan Sheils</v>
          </cell>
        </row>
        <row r="1774">
          <cell r="A1774">
            <v>7303</v>
          </cell>
          <cell r="B1774" t="str">
            <v>NARELLE VOGEL</v>
          </cell>
        </row>
        <row r="1775">
          <cell r="A1775">
            <v>7304</v>
          </cell>
          <cell r="B1775" t="str">
            <v>Christies Pty Ltd</v>
          </cell>
        </row>
        <row r="1776">
          <cell r="A1776">
            <v>7305</v>
          </cell>
          <cell r="B1776" t="str">
            <v>Global Safety Net</v>
          </cell>
        </row>
        <row r="1777">
          <cell r="A1777">
            <v>7306</v>
          </cell>
          <cell r="B1777" t="str">
            <v>Access Providers Operations Pty Ltd</v>
          </cell>
        </row>
        <row r="1778">
          <cell r="A1778">
            <v>7307</v>
          </cell>
          <cell r="B1778" t="str">
            <v>AirNet  - blocked - Use 7387</v>
          </cell>
        </row>
        <row r="1779">
          <cell r="A1779">
            <v>7308</v>
          </cell>
          <cell r="B1779" t="str">
            <v>Amcom Pty Ltd</v>
          </cell>
        </row>
        <row r="1780">
          <cell r="A1780">
            <v>7309</v>
          </cell>
          <cell r="B1780" t="str">
            <v>Central Exchange Limited</v>
          </cell>
        </row>
        <row r="1781">
          <cell r="A1781">
            <v>7310</v>
          </cell>
          <cell r="B1781" t="str">
            <v>MCI WorldCom Australia Pty Limited</v>
          </cell>
        </row>
        <row r="1782">
          <cell r="A1782">
            <v>7311</v>
          </cell>
          <cell r="B1782" t="str">
            <v>Nextgen Networks Pty Ltd</v>
          </cell>
        </row>
        <row r="1783">
          <cell r="A1783">
            <v>7312</v>
          </cell>
          <cell r="B1783" t="str">
            <v>Northern Technology</v>
          </cell>
        </row>
        <row r="1784">
          <cell r="A1784">
            <v>7313</v>
          </cell>
          <cell r="B1784" t="str">
            <v>OMNIConnect Pty Ltd</v>
          </cell>
        </row>
        <row r="1785">
          <cell r="A1785">
            <v>7314</v>
          </cell>
          <cell r="B1785" t="str">
            <v>Southern Phone</v>
          </cell>
        </row>
        <row r="1786">
          <cell r="A1786">
            <v>7315</v>
          </cell>
          <cell r="B1786" t="str">
            <v>Swiftel Communications</v>
          </cell>
        </row>
        <row r="1787">
          <cell r="A1787">
            <v>7316</v>
          </cell>
          <cell r="B1787" t="str">
            <v>Spencer Gulf Telecasters</v>
          </cell>
        </row>
        <row r="1788">
          <cell r="A1788">
            <v>7317</v>
          </cell>
          <cell r="B1788" t="str">
            <v>Vertical Telecoms Pty Ltd</v>
          </cell>
        </row>
        <row r="1789">
          <cell r="A1789">
            <v>7318</v>
          </cell>
          <cell r="B1789" t="str">
            <v>WestNet Pty Ltd</v>
          </cell>
        </row>
        <row r="1790">
          <cell r="A1790">
            <v>7319</v>
          </cell>
          <cell r="B1790" t="str">
            <v>Davina Cassell</v>
          </cell>
        </row>
        <row r="1791">
          <cell r="A1791">
            <v>7320</v>
          </cell>
          <cell r="B1791" t="str">
            <v>Windytide Pty Ltd</v>
          </cell>
        </row>
        <row r="1792">
          <cell r="A1792">
            <v>7321</v>
          </cell>
          <cell r="B1792" t="str">
            <v>Victoria Rail Track</v>
          </cell>
        </row>
        <row r="1793">
          <cell r="A1793">
            <v>7322</v>
          </cell>
          <cell r="B1793" t="str">
            <v>National Power Services Pty Ltd</v>
          </cell>
        </row>
        <row r="1794">
          <cell r="A1794">
            <v>7323</v>
          </cell>
          <cell r="B1794" t="str">
            <v>Power Australia Telecommunications</v>
          </cell>
        </row>
        <row r="1795">
          <cell r="A1795">
            <v>7324</v>
          </cell>
          <cell r="B1795" t="str">
            <v>New Skies Networks Pty Limited</v>
          </cell>
        </row>
        <row r="1796">
          <cell r="A1796">
            <v>7325</v>
          </cell>
          <cell r="B1796" t="str">
            <v>Port of Brisbane Corporation</v>
          </cell>
        </row>
        <row r="1797">
          <cell r="A1797">
            <v>7326</v>
          </cell>
          <cell r="B1797" t="str">
            <v>AAPT Limited</v>
          </cell>
        </row>
        <row r="1798">
          <cell r="A1798">
            <v>7327</v>
          </cell>
          <cell r="B1798" t="str">
            <v>NTT Australia IP Pty Ltd</v>
          </cell>
        </row>
        <row r="1799">
          <cell r="A1799">
            <v>7328</v>
          </cell>
          <cell r="B1799" t="str">
            <v>PanAmSat Asia Carrier Services Inc</v>
          </cell>
        </row>
        <row r="1800">
          <cell r="A1800">
            <v>7329</v>
          </cell>
          <cell r="B1800" t="str">
            <v>Broadcasting Engeneering Services</v>
          </cell>
        </row>
        <row r="1801">
          <cell r="A1801">
            <v>7330</v>
          </cell>
          <cell r="B1801" t="str">
            <v>Central Coast Internet Pty Limited</v>
          </cell>
        </row>
        <row r="1802">
          <cell r="A1802">
            <v>7331</v>
          </cell>
          <cell r="B1802" t="str">
            <v>Country Energy</v>
          </cell>
        </row>
        <row r="1803">
          <cell r="A1803">
            <v>7332</v>
          </cell>
          <cell r="B1803" t="str">
            <v>SCCL Australia Limited</v>
          </cell>
        </row>
        <row r="1804">
          <cell r="A1804">
            <v>7333</v>
          </cell>
          <cell r="B1804" t="str">
            <v>Australia-Japan Cable (Aust) LTD</v>
          </cell>
        </row>
        <row r="1805">
          <cell r="A1805">
            <v>7334</v>
          </cell>
          <cell r="B1805" t="str">
            <v>Alphalink (Australia) Pty Ltd</v>
          </cell>
        </row>
        <row r="1806">
          <cell r="A1806">
            <v>7335</v>
          </cell>
          <cell r="B1806" t="str">
            <v>Primus Telecommunications Pty LTd</v>
          </cell>
        </row>
        <row r="1807">
          <cell r="A1807">
            <v>7336</v>
          </cell>
          <cell r="B1807" t="str">
            <v>Vodafone Australia Limited</v>
          </cell>
        </row>
        <row r="1808">
          <cell r="A1808">
            <v>7337</v>
          </cell>
          <cell r="B1808" t="str">
            <v>Pivotel Group Pty Limited</v>
          </cell>
        </row>
        <row r="1809">
          <cell r="A1809">
            <v>7338</v>
          </cell>
          <cell r="B1809" t="str">
            <v>Quantum Multimedia Communications</v>
          </cell>
        </row>
        <row r="1810">
          <cell r="A1810">
            <v>7339</v>
          </cell>
          <cell r="B1810" t="str">
            <v>IX Services Australia Pty Ltd</v>
          </cell>
        </row>
        <row r="1811">
          <cell r="A1811">
            <v>7341</v>
          </cell>
          <cell r="B1811" t="str">
            <v>Compass Edumedia</v>
          </cell>
        </row>
        <row r="1812">
          <cell r="A1812">
            <v>7342</v>
          </cell>
          <cell r="B1812" t="str">
            <v>AARTS Pty Ltd</v>
          </cell>
        </row>
        <row r="1813">
          <cell r="A1813">
            <v>7344</v>
          </cell>
          <cell r="B1813" t="str">
            <v>John Curtin Prime Ministerial Lib</v>
          </cell>
        </row>
        <row r="1814">
          <cell r="A1814">
            <v>7345</v>
          </cell>
          <cell r="B1814" t="str">
            <v>Ipera Communications Pty Limited</v>
          </cell>
        </row>
        <row r="1815">
          <cell r="A1815">
            <v>7346</v>
          </cell>
          <cell r="B1815" t="str">
            <v>Macquarie Telecom</v>
          </cell>
        </row>
        <row r="1816">
          <cell r="A1816">
            <v>7347</v>
          </cell>
          <cell r="B1816" t="str">
            <v>Hutchison Telecommunications</v>
          </cell>
        </row>
        <row r="1817">
          <cell r="A1817">
            <v>7348</v>
          </cell>
          <cell r="B1817" t="str">
            <v>Chariot Limited</v>
          </cell>
        </row>
        <row r="1818">
          <cell r="A1818">
            <v>7349</v>
          </cell>
          <cell r="B1818" t="str">
            <v>Highlands Internet Pty Ltd</v>
          </cell>
        </row>
        <row r="1819">
          <cell r="A1819">
            <v>7350</v>
          </cell>
          <cell r="B1819" t="str">
            <v>Bareena Holdings Pty Ltd</v>
          </cell>
        </row>
        <row r="1820">
          <cell r="A1820">
            <v>7351</v>
          </cell>
          <cell r="B1820" t="str">
            <v>TransACT Capital Communications Pty</v>
          </cell>
        </row>
        <row r="1821">
          <cell r="A1821">
            <v>7352</v>
          </cell>
          <cell r="B1821" t="str">
            <v>Reach Networks Australia Pty Ltd</v>
          </cell>
        </row>
        <row r="1822">
          <cell r="A1822">
            <v>7353</v>
          </cell>
          <cell r="B1822" t="str">
            <v>Bright Telecommunications Pty Ltd</v>
          </cell>
        </row>
        <row r="1823">
          <cell r="A1823">
            <v>7354</v>
          </cell>
          <cell r="B1823" t="str">
            <v>PowerTel Limited</v>
          </cell>
        </row>
        <row r="1824">
          <cell r="A1824">
            <v>7355</v>
          </cell>
          <cell r="B1824" t="str">
            <v>AARNet Pty Ltd</v>
          </cell>
        </row>
        <row r="1825">
          <cell r="A1825">
            <v>7356</v>
          </cell>
          <cell r="B1825" t="str">
            <v>Cat Networks Ltd</v>
          </cell>
        </row>
        <row r="1826">
          <cell r="A1826">
            <v>7357</v>
          </cell>
          <cell r="B1826" t="str">
            <v>A.C.N. 008 889 230 Pty Ltd</v>
          </cell>
        </row>
        <row r="1827">
          <cell r="A1827">
            <v>7358</v>
          </cell>
          <cell r="B1827" t="str">
            <v>Optus Vision</v>
          </cell>
        </row>
        <row r="1828">
          <cell r="A1828">
            <v>7359</v>
          </cell>
          <cell r="B1828" t="str">
            <v>Light Technologies Pty Ltd</v>
          </cell>
        </row>
        <row r="1829">
          <cell r="A1829">
            <v>7360</v>
          </cell>
          <cell r="B1829" t="str">
            <v>Telstra Multimedia Pty Limited</v>
          </cell>
        </row>
        <row r="1830">
          <cell r="A1830">
            <v>7361</v>
          </cell>
          <cell r="B1830" t="str">
            <v>Optus Mobile Pty Ltd</v>
          </cell>
        </row>
        <row r="1831">
          <cell r="A1831">
            <v>7362</v>
          </cell>
          <cell r="B1831" t="str">
            <v>Optus Networks Pty Ltd</v>
          </cell>
        </row>
        <row r="1832">
          <cell r="A1832">
            <v>7363</v>
          </cell>
          <cell r="B1832" t="str">
            <v>XYZed Pty Ltd</v>
          </cell>
        </row>
        <row r="1833">
          <cell r="A1833">
            <v>7364</v>
          </cell>
          <cell r="B1833" t="str">
            <v>Soul Pattinson Telecommunications</v>
          </cell>
        </row>
        <row r="1834">
          <cell r="A1834">
            <v>7365</v>
          </cell>
          <cell r="B1834" t="str">
            <v>Uecomm Operations Pty Limited</v>
          </cell>
        </row>
        <row r="1835">
          <cell r="A1835">
            <v>7366</v>
          </cell>
          <cell r="B1835" t="str">
            <v>ETSA Utilities</v>
          </cell>
        </row>
        <row r="1836">
          <cell r="A1836">
            <v>7367</v>
          </cell>
          <cell r="B1836" t="str">
            <v>Integrated Data Labs Pty Ltd</v>
          </cell>
        </row>
        <row r="1837">
          <cell r="A1837">
            <v>7368</v>
          </cell>
          <cell r="B1837" t="str">
            <v>Inmarsat Leasing (Two) Limited</v>
          </cell>
        </row>
        <row r="1838">
          <cell r="A1838">
            <v>7369</v>
          </cell>
          <cell r="B1838" t="str">
            <v>Telecasters Communications Pty Ltd</v>
          </cell>
        </row>
        <row r="1839">
          <cell r="A1839">
            <v>7370</v>
          </cell>
          <cell r="B1839" t="str">
            <v>Unwired Australia Pty Limited</v>
          </cell>
        </row>
        <row r="1840">
          <cell r="A1840">
            <v>7371</v>
          </cell>
          <cell r="B1840" t="str">
            <v>Agile Pty Ltd</v>
          </cell>
        </row>
        <row r="1841">
          <cell r="A1841">
            <v>7372</v>
          </cell>
          <cell r="B1841" t="str">
            <v>Chime Communications Pty Ltd</v>
          </cell>
        </row>
        <row r="1842">
          <cell r="A1842">
            <v>7373</v>
          </cell>
          <cell r="B1842" t="str">
            <v>Request Broadband Pty Ltd</v>
          </cell>
        </row>
        <row r="1843">
          <cell r="A1843">
            <v>7374</v>
          </cell>
          <cell r="B1843" t="str">
            <v>Taxation Institute of Australia</v>
          </cell>
        </row>
        <row r="1844">
          <cell r="A1844">
            <v>7375</v>
          </cell>
          <cell r="B1844" t="str">
            <v>Pacific Wireless Australia Pty. Ltd</v>
          </cell>
        </row>
        <row r="1845">
          <cell r="A1845">
            <v>7376</v>
          </cell>
          <cell r="B1845" t="str">
            <v>Netspace Networks Pty Ltd</v>
          </cell>
        </row>
        <row r="1846">
          <cell r="A1846">
            <v>7377</v>
          </cell>
          <cell r="B1846" t="str">
            <v>BirAir Group Ltd ACN 098572626</v>
          </cell>
        </row>
        <row r="1847">
          <cell r="A1847">
            <v>7378</v>
          </cell>
          <cell r="B1847" t="str">
            <v>Lippincott W&amp;W</v>
          </cell>
        </row>
        <row r="1848">
          <cell r="A1848">
            <v>7379</v>
          </cell>
          <cell r="B1848" t="str">
            <v>Mundango Charitable Trust</v>
          </cell>
        </row>
        <row r="1849">
          <cell r="A1849">
            <v>7380</v>
          </cell>
          <cell r="B1849" t="str">
            <v>Coretel Communications Pty Ltd</v>
          </cell>
        </row>
        <row r="1850">
          <cell r="A1850">
            <v>7381</v>
          </cell>
          <cell r="B1850" t="str">
            <v>Arafura Connect Pty Ltd</v>
          </cell>
        </row>
        <row r="1851">
          <cell r="A1851">
            <v>7382</v>
          </cell>
          <cell r="B1851" t="str">
            <v>Etherwave Networks Pty Ltd</v>
          </cell>
        </row>
        <row r="1852">
          <cell r="A1852">
            <v>7383</v>
          </cell>
          <cell r="B1852" t="str">
            <v>Opentec Pty. Ltd.</v>
          </cell>
        </row>
        <row r="1853">
          <cell r="A1853">
            <v>7384</v>
          </cell>
          <cell r="B1853" t="str">
            <v>Norlink Communications Limited</v>
          </cell>
        </row>
        <row r="1854">
          <cell r="A1854">
            <v>7385</v>
          </cell>
          <cell r="B1854" t="str">
            <v>A.C.N. 080 713 462 Pty Limited</v>
          </cell>
        </row>
        <row r="1855">
          <cell r="A1855">
            <v>7386</v>
          </cell>
          <cell r="B1855" t="str">
            <v>Planet Netcom Radioworx Pty Limited</v>
          </cell>
        </row>
        <row r="1856">
          <cell r="A1856">
            <v>7387</v>
          </cell>
          <cell r="B1856" t="str">
            <v>AIRN Pty Ltd ACN 064229723</v>
          </cell>
        </row>
        <row r="1857">
          <cell r="A1857">
            <v>7388</v>
          </cell>
          <cell r="B1857" t="str">
            <v>Eftel Radio Pty Ltd</v>
          </cell>
        </row>
        <row r="1858">
          <cell r="A1858">
            <v>7389</v>
          </cell>
          <cell r="B1858" t="str">
            <v>IP1 (Australia) Pty Ltd( c/- KordaM</v>
          </cell>
        </row>
        <row r="1859">
          <cell r="A1859">
            <v>7390</v>
          </cell>
          <cell r="B1859" t="str">
            <v>Global Dial Pty Ltd</v>
          </cell>
        </row>
        <row r="1860">
          <cell r="A1860">
            <v>7391</v>
          </cell>
          <cell r="B1860" t="str">
            <v>Datafast Carrier Services Pty Ltd</v>
          </cell>
        </row>
        <row r="1861">
          <cell r="A1861">
            <v>7392</v>
          </cell>
          <cell r="B1861" t="str">
            <v>Digital Distribution Australia Pty</v>
          </cell>
        </row>
        <row r="1862">
          <cell r="A1862">
            <v>7393</v>
          </cell>
          <cell r="B1862" t="str">
            <v>MacroCom Pty. Ltd.</v>
          </cell>
        </row>
        <row r="1863">
          <cell r="A1863">
            <v>7394</v>
          </cell>
          <cell r="B1863" t="str">
            <v>Comindico Australia Pty. Limited</v>
          </cell>
        </row>
        <row r="1864">
          <cell r="A1864">
            <v>7395</v>
          </cell>
          <cell r="B1864" t="str">
            <v>South West Aboriginal Land &amp; Sea Co</v>
          </cell>
        </row>
        <row r="1865">
          <cell r="A1865">
            <v>7396</v>
          </cell>
          <cell r="B1865" t="str">
            <v>KATHLEEN ORR</v>
          </cell>
        </row>
        <row r="1866">
          <cell r="A1866">
            <v>7397</v>
          </cell>
          <cell r="B1866" t="str">
            <v>Cheryl Watson</v>
          </cell>
        </row>
        <row r="1867">
          <cell r="A1867">
            <v>7398</v>
          </cell>
          <cell r="B1867" t="str">
            <v>Minter Ellison</v>
          </cell>
        </row>
        <row r="1868">
          <cell r="A1868">
            <v>7399</v>
          </cell>
          <cell r="B1868" t="str">
            <v>Seal Cove Guest House</v>
          </cell>
        </row>
        <row r="1869">
          <cell r="A1869">
            <v>7400</v>
          </cell>
          <cell r="B1869" t="str">
            <v>Richard Alston</v>
          </cell>
        </row>
        <row r="1870">
          <cell r="A1870">
            <v>7401</v>
          </cell>
          <cell r="B1870" t="str">
            <v>MRS M A LEWIS</v>
          </cell>
        </row>
        <row r="1871">
          <cell r="A1871">
            <v>7402</v>
          </cell>
          <cell r="B1871" t="str">
            <v>MS PAMELA CLELLAND-GRAY</v>
          </cell>
        </row>
        <row r="1872">
          <cell r="A1872">
            <v>7403</v>
          </cell>
          <cell r="B1872" t="str">
            <v>RODERICK H CARNEGIE</v>
          </cell>
        </row>
        <row r="1873">
          <cell r="A1873">
            <v>7404</v>
          </cell>
          <cell r="B1873" t="str">
            <v>PETER LUNN</v>
          </cell>
        </row>
        <row r="1874">
          <cell r="A1874">
            <v>7405</v>
          </cell>
          <cell r="B1874" t="str">
            <v>INFORMATION INDUSTRIES BUREAU</v>
          </cell>
        </row>
        <row r="1875">
          <cell r="A1875">
            <v>7406</v>
          </cell>
          <cell r="B1875" t="str">
            <v>LEASEPLAN</v>
          </cell>
        </row>
        <row r="1876">
          <cell r="A1876">
            <v>7407</v>
          </cell>
          <cell r="B1876" t="str">
            <v>MS TJANARA GORENG GORENG</v>
          </cell>
        </row>
        <row r="1877">
          <cell r="A1877">
            <v>7408</v>
          </cell>
          <cell r="B1877" t="str">
            <v>MS KATHRYN WELLS</v>
          </cell>
        </row>
        <row r="1878">
          <cell r="A1878">
            <v>7409</v>
          </cell>
          <cell r="B1878" t="str">
            <v>A.C.N. 001976272 PTY LTD</v>
          </cell>
        </row>
        <row r="1879">
          <cell r="A1879">
            <v>7410</v>
          </cell>
          <cell r="B1879" t="str">
            <v>AAMET PTY LTD</v>
          </cell>
        </row>
        <row r="1880">
          <cell r="A1880">
            <v>7411</v>
          </cell>
          <cell r="B1880" t="str">
            <v>POWERCOR AUSTRALIA</v>
          </cell>
        </row>
        <row r="1881">
          <cell r="A1881">
            <v>7412</v>
          </cell>
          <cell r="B1881" t="str">
            <v>A.C.N.008 889 230 - blocked - use 7</v>
          </cell>
        </row>
        <row r="1882">
          <cell r="A1882">
            <v>7413</v>
          </cell>
          <cell r="B1882" t="str">
            <v>National Office for the Information</v>
          </cell>
        </row>
        <row r="1883">
          <cell r="A1883">
            <v>7414</v>
          </cell>
          <cell r="B1883" t="str">
            <v>L &amp; PB WILKINS</v>
          </cell>
        </row>
        <row r="1884">
          <cell r="A1884">
            <v>7415</v>
          </cell>
          <cell r="B1884" t="str">
            <v>DB &amp; DJ TREBECK</v>
          </cell>
        </row>
        <row r="1885">
          <cell r="A1885">
            <v>7416</v>
          </cell>
          <cell r="B1885" t="str">
            <v>UECOMM LIMITED</v>
          </cell>
        </row>
        <row r="1886">
          <cell r="A1886">
            <v>7417</v>
          </cell>
          <cell r="B1886" t="str">
            <v>Bruce Gibbs</v>
          </cell>
        </row>
        <row r="1887">
          <cell r="A1887">
            <v>7418</v>
          </cell>
          <cell r="B1887" t="str">
            <v>Crown Content Pty Ltd</v>
          </cell>
        </row>
        <row r="1888">
          <cell r="A1888">
            <v>7419</v>
          </cell>
          <cell r="B1888" t="str">
            <v>STAGING CONNECTIONS</v>
          </cell>
        </row>
        <row r="1889">
          <cell r="A1889">
            <v>7420</v>
          </cell>
          <cell r="B1889" t="str">
            <v>ACT GO-PRINT PTY LTD</v>
          </cell>
        </row>
        <row r="1890">
          <cell r="A1890">
            <v>7421</v>
          </cell>
          <cell r="B1890" t="str">
            <v>GROW ZONE DEVELOPMENT NETWORK</v>
          </cell>
        </row>
        <row r="1891">
          <cell r="A1891">
            <v>7422</v>
          </cell>
          <cell r="B1891" t="str">
            <v>Diane Mutch</v>
          </cell>
        </row>
        <row r="1892">
          <cell r="A1892">
            <v>7423</v>
          </cell>
          <cell r="B1892" t="str">
            <v>Reconciliation Australia Limited</v>
          </cell>
        </row>
        <row r="1893">
          <cell r="A1893">
            <v>7424</v>
          </cell>
          <cell r="B1893" t="str">
            <v>Sue Hanson</v>
          </cell>
        </row>
        <row r="1894">
          <cell r="A1894">
            <v>7425</v>
          </cell>
          <cell r="B1894" t="str">
            <v>Patricia Wellington</v>
          </cell>
        </row>
        <row r="1895">
          <cell r="A1895">
            <v>7426</v>
          </cell>
          <cell r="B1895" t="str">
            <v>Shaneane Weldon</v>
          </cell>
        </row>
        <row r="1896">
          <cell r="A1896">
            <v>7427</v>
          </cell>
          <cell r="B1896" t="str">
            <v>Susan Sewter</v>
          </cell>
        </row>
        <row r="1897">
          <cell r="A1897">
            <v>7428</v>
          </cell>
          <cell r="B1897" t="str">
            <v>Aven Noah</v>
          </cell>
        </row>
        <row r="1898">
          <cell r="A1898">
            <v>7429</v>
          </cell>
          <cell r="B1898" t="str">
            <v>Daryn McKenny</v>
          </cell>
        </row>
        <row r="1899">
          <cell r="A1899">
            <v>7430</v>
          </cell>
          <cell r="B1899" t="str">
            <v>Maratja Dhammarandji</v>
          </cell>
        </row>
        <row r="1900">
          <cell r="A1900">
            <v>7431</v>
          </cell>
          <cell r="B1900" t="str">
            <v>Kevin Fong</v>
          </cell>
        </row>
        <row r="1901">
          <cell r="A1901">
            <v>7432</v>
          </cell>
          <cell r="B1901" t="str">
            <v>Greg Stehle</v>
          </cell>
        </row>
        <row r="1902">
          <cell r="A1902">
            <v>7433</v>
          </cell>
          <cell r="B1902" t="str">
            <v>Macquarie Teleco (blocked) use 7346</v>
          </cell>
        </row>
        <row r="1903">
          <cell r="A1903">
            <v>7434</v>
          </cell>
          <cell r="B1903" t="str">
            <v>John De Stage</v>
          </cell>
        </row>
        <row r="1904">
          <cell r="A1904">
            <v>7435</v>
          </cell>
          <cell r="B1904" t="str">
            <v>Sue Hanson</v>
          </cell>
        </row>
        <row r="1905">
          <cell r="A1905">
            <v>7436</v>
          </cell>
          <cell r="B1905" t="str">
            <v>Macgregor State High School</v>
          </cell>
        </row>
        <row r="1906">
          <cell r="A1906">
            <v>7437</v>
          </cell>
          <cell r="B1906" t="str">
            <v>Erwin Cruz</v>
          </cell>
        </row>
        <row r="1907">
          <cell r="A1907">
            <v>7438</v>
          </cell>
          <cell r="B1907" t="str">
            <v>Queensland Energy Museum</v>
          </cell>
        </row>
        <row r="1908">
          <cell r="A1908">
            <v>7439</v>
          </cell>
          <cell r="B1908" t="str">
            <v>North Coast Institute of TAFE</v>
          </cell>
        </row>
        <row r="1909">
          <cell r="A1909">
            <v>7440</v>
          </cell>
          <cell r="B1909" t="str">
            <v>Fiona Martin</v>
          </cell>
        </row>
        <row r="1910">
          <cell r="A1910">
            <v>7441</v>
          </cell>
          <cell r="B1910" t="str">
            <v>The Fatherhood Project Inc.</v>
          </cell>
        </row>
        <row r="1911">
          <cell r="A1911">
            <v>7442</v>
          </cell>
          <cell r="B1911" t="str">
            <v>Dainel Schreiber</v>
          </cell>
        </row>
        <row r="1912">
          <cell r="A1912">
            <v>7443</v>
          </cell>
          <cell r="B1912" t="str">
            <v>Jocelyn Carmel</v>
          </cell>
        </row>
        <row r="1913">
          <cell r="A1913">
            <v>7444</v>
          </cell>
          <cell r="B1913" t="str">
            <v>Michael Murray Productions</v>
          </cell>
        </row>
        <row r="1914">
          <cell r="A1914">
            <v>7445</v>
          </cell>
          <cell r="B1914" t="str">
            <v>Leonie Dickinson</v>
          </cell>
        </row>
        <row r="1915">
          <cell r="A1915">
            <v>7446</v>
          </cell>
          <cell r="B1915" t="str">
            <v>Historic Houses Trust</v>
          </cell>
        </row>
        <row r="1916">
          <cell r="A1916">
            <v>7447</v>
          </cell>
          <cell r="B1916" t="str">
            <v>Australia Council</v>
          </cell>
        </row>
        <row r="1917">
          <cell r="A1917">
            <v>7448</v>
          </cell>
          <cell r="B1917" t="str">
            <v>Community Arts Network SA</v>
          </cell>
        </row>
        <row r="1918">
          <cell r="A1918">
            <v>7449</v>
          </cell>
          <cell r="B1918" t="str">
            <v>Wintec</v>
          </cell>
        </row>
        <row r="1919">
          <cell r="A1919">
            <v>7450</v>
          </cell>
          <cell r="B1919" t="str">
            <v>Stuart Borwn</v>
          </cell>
        </row>
        <row r="1920">
          <cell r="A1920">
            <v>7451</v>
          </cell>
          <cell r="B1920" t="str">
            <v>Horsham Art Gallery</v>
          </cell>
        </row>
        <row r="1921">
          <cell r="A1921">
            <v>7452</v>
          </cell>
          <cell r="B1921" t="str">
            <v>Information and Cultural Exchange</v>
          </cell>
        </row>
        <row r="1922">
          <cell r="A1922">
            <v>7453</v>
          </cell>
          <cell r="B1922" t="str">
            <v>Adult Community Education</v>
          </cell>
        </row>
        <row r="1923">
          <cell r="A1923">
            <v>7454</v>
          </cell>
          <cell r="B1923" t="str">
            <v>Planet Coroboree Gallery</v>
          </cell>
        </row>
        <row r="1924">
          <cell r="A1924">
            <v>7455</v>
          </cell>
          <cell r="B1924" t="str">
            <v>Anthony Kennard</v>
          </cell>
        </row>
        <row r="1925">
          <cell r="A1925">
            <v>7456</v>
          </cell>
          <cell r="B1925" t="str">
            <v>Platypus Gallery</v>
          </cell>
        </row>
        <row r="1926">
          <cell r="A1926">
            <v>7457</v>
          </cell>
          <cell r="B1926" t="str">
            <v>Richmond Valley Council</v>
          </cell>
        </row>
        <row r="1927">
          <cell r="A1927">
            <v>7458</v>
          </cell>
          <cell r="B1927" t="str">
            <v>Byron Youth Services</v>
          </cell>
        </row>
        <row r="1928">
          <cell r="A1928">
            <v>7459</v>
          </cell>
          <cell r="B1928" t="str">
            <v>Peter Wood</v>
          </cell>
        </row>
        <row r="1929">
          <cell r="A1929">
            <v>7460</v>
          </cell>
          <cell r="B1929" t="str">
            <v>Ruth Park</v>
          </cell>
        </row>
        <row r="1930">
          <cell r="A1930">
            <v>7461</v>
          </cell>
          <cell r="B1930" t="str">
            <v>Arts Northern RIvers</v>
          </cell>
        </row>
        <row r="1931">
          <cell r="A1931">
            <v>7462</v>
          </cell>
          <cell r="B1931" t="str">
            <v>Aliison Kelly</v>
          </cell>
        </row>
        <row r="1932">
          <cell r="A1932">
            <v>7463</v>
          </cell>
          <cell r="B1932" t="str">
            <v>Nimbin Community Centre</v>
          </cell>
        </row>
        <row r="1933">
          <cell r="A1933">
            <v>7464</v>
          </cell>
          <cell r="B1933" t="str">
            <v>Clarence Valley Council</v>
          </cell>
        </row>
        <row r="1934">
          <cell r="A1934">
            <v>7465</v>
          </cell>
          <cell r="B1934" t="str">
            <v>Andrea Heinrichs</v>
          </cell>
        </row>
        <row r="1935">
          <cell r="A1935">
            <v>7466</v>
          </cell>
          <cell r="B1935" t="str">
            <v>Cretive Economy</v>
          </cell>
        </row>
        <row r="1936">
          <cell r="A1936">
            <v>7467</v>
          </cell>
          <cell r="B1936" t="str">
            <v>Unversity of the Sunshine Coast</v>
          </cell>
        </row>
        <row r="1937">
          <cell r="A1937">
            <v>7468</v>
          </cell>
          <cell r="B1937" t="str">
            <v>Dee Tipping</v>
          </cell>
        </row>
        <row r="1938">
          <cell r="A1938">
            <v>7469</v>
          </cell>
          <cell r="B1938" t="str">
            <v>AUstralia Council</v>
          </cell>
        </row>
        <row r="1939">
          <cell r="A1939">
            <v>7470</v>
          </cell>
          <cell r="B1939" t="str">
            <v>Free Range Media</v>
          </cell>
        </row>
        <row r="1940">
          <cell r="A1940">
            <v>7471</v>
          </cell>
          <cell r="B1940" t="str">
            <v>Peter Randoll</v>
          </cell>
        </row>
        <row r="1941">
          <cell r="A1941">
            <v>7472</v>
          </cell>
          <cell r="B1941" t="str">
            <v>Neighborhood Cable</v>
          </cell>
        </row>
        <row r="1942">
          <cell r="A1942">
            <v>7473</v>
          </cell>
          <cell r="B1942" t="str">
            <v>Pipenetworks Ltd</v>
          </cell>
        </row>
        <row r="1943">
          <cell r="A1943">
            <v>7474</v>
          </cell>
          <cell r="B1943" t="str">
            <v>Pipenetworks Ltd</v>
          </cell>
        </row>
        <row r="1944">
          <cell r="A1944">
            <v>7475</v>
          </cell>
          <cell r="B1944" t="str">
            <v>ACN 088889230 P/L Neighborhood Cabl</v>
          </cell>
        </row>
        <row r="1945">
          <cell r="A1945">
            <v>7476</v>
          </cell>
          <cell r="B1945" t="str">
            <v>Claudia Hyles</v>
          </cell>
        </row>
        <row r="1946">
          <cell r="A1946">
            <v>7477</v>
          </cell>
          <cell r="B1946" t="str">
            <v>AUSTRALIAN NORTHERN EUROPE LIAISONS</v>
          </cell>
        </row>
        <row r="1947">
          <cell r="A1947">
            <v>7478</v>
          </cell>
          <cell r="B1947" t="str">
            <v>NORTHGATE COMMUNICATIONS AUSTRALIA</v>
          </cell>
        </row>
        <row r="1948">
          <cell r="A1948">
            <v>7479</v>
          </cell>
          <cell r="B1948" t="str">
            <v>ASIA ONLINE-AUSTRALIA PTY LTD</v>
          </cell>
        </row>
        <row r="1949">
          <cell r="A1949">
            <v>7480</v>
          </cell>
          <cell r="B1949" t="str">
            <v>HORIZON TELECOMMUNICATIONS PTY LTD</v>
          </cell>
        </row>
        <row r="1950">
          <cell r="A1950">
            <v>7481</v>
          </cell>
          <cell r="B1950" t="str">
            <v>QALA AUSTRALIA PTY LTD</v>
          </cell>
        </row>
        <row r="1951">
          <cell r="A1951">
            <v>7482</v>
          </cell>
          <cell r="B1951" t="str">
            <v>COR TRAM PTY LTD</v>
          </cell>
        </row>
        <row r="1952">
          <cell r="A1952">
            <v>7483</v>
          </cell>
          <cell r="B1952" t="str">
            <v>RICHARDS, MICHAEL</v>
          </cell>
        </row>
        <row r="1953">
          <cell r="A1953">
            <v>7484</v>
          </cell>
          <cell r="B1953" t="str">
            <v>KOTZAS, JOHN</v>
          </cell>
        </row>
        <row r="1954">
          <cell r="A1954">
            <v>7485</v>
          </cell>
          <cell r="B1954" t="str">
            <v>CARROLL, JOHN</v>
          </cell>
        </row>
        <row r="1955">
          <cell r="A1955">
            <v>7486</v>
          </cell>
          <cell r="B1955" t="str">
            <v>Australian Northern Europe Liaisons</v>
          </cell>
        </row>
        <row r="1956">
          <cell r="A1956">
            <v>7487</v>
          </cell>
          <cell r="B1956" t="str">
            <v>The Southport School</v>
          </cell>
        </row>
        <row r="1957">
          <cell r="A1957">
            <v>7488</v>
          </cell>
          <cell r="B1957" t="str">
            <v>Dr Sally Pryor</v>
          </cell>
        </row>
        <row r="1958">
          <cell r="A1958">
            <v>7489</v>
          </cell>
          <cell r="B1958" t="str">
            <v>Mangoville New Media Pty Ltd</v>
          </cell>
        </row>
        <row r="1959">
          <cell r="A1959">
            <v>7490</v>
          </cell>
          <cell r="B1959" t="str">
            <v>Adpower Plus Advertising</v>
          </cell>
        </row>
        <row r="1960">
          <cell r="A1960">
            <v>7491</v>
          </cell>
          <cell r="B1960" t="str">
            <v>Lisa Apostolides</v>
          </cell>
        </row>
        <row r="1961">
          <cell r="A1961">
            <v>7492</v>
          </cell>
          <cell r="B1961" t="str">
            <v>The University of QLD</v>
          </cell>
        </row>
        <row r="1962">
          <cell r="A1962">
            <v>7493</v>
          </cell>
          <cell r="B1962" t="str">
            <v>Noosa Shire Council</v>
          </cell>
        </row>
        <row r="1963">
          <cell r="A1963">
            <v>7494</v>
          </cell>
          <cell r="B1963" t="str">
            <v>Cooroy Butter Factory</v>
          </cell>
        </row>
        <row r="1964">
          <cell r="A1964">
            <v>7495</v>
          </cell>
          <cell r="B1964" t="str">
            <v>Queensland Community Arts Network</v>
          </cell>
        </row>
        <row r="1965">
          <cell r="A1965">
            <v>7496</v>
          </cell>
          <cell r="B1965" t="str">
            <v>Lucille Martin</v>
          </cell>
        </row>
        <row r="1966">
          <cell r="A1966">
            <v>7497</v>
          </cell>
          <cell r="B1966" t="str">
            <v>Sal Humphreys</v>
          </cell>
        </row>
        <row r="1967">
          <cell r="A1967">
            <v>7498</v>
          </cell>
          <cell r="B1967" t="str">
            <v>Robyn Jay</v>
          </cell>
        </row>
        <row r="1968">
          <cell r="A1968">
            <v>7499</v>
          </cell>
          <cell r="B1968" t="str">
            <v>Regional Arts NSW</v>
          </cell>
        </row>
        <row r="1969">
          <cell r="A1969">
            <v>7500</v>
          </cell>
          <cell r="B1969" t="str">
            <v>Australiasian CRC</v>
          </cell>
        </row>
        <row r="1970">
          <cell r="A1970">
            <v>7501</v>
          </cell>
          <cell r="B1970" t="str">
            <v>DCITA Strategy Branch</v>
          </cell>
        </row>
        <row r="1971">
          <cell r="A1971">
            <v>7502</v>
          </cell>
          <cell r="B1971" t="str">
            <v>Southbank Institute</v>
          </cell>
        </row>
        <row r="1972">
          <cell r="A1972">
            <v>7503</v>
          </cell>
          <cell r="B1972" t="str">
            <v>Michael Donnelly</v>
          </cell>
        </row>
        <row r="1973">
          <cell r="A1973">
            <v>7504</v>
          </cell>
          <cell r="B1973" t="str">
            <v>Melbourne Theatre Company</v>
          </cell>
        </row>
        <row r="1974">
          <cell r="A1974">
            <v>7505</v>
          </cell>
          <cell r="B1974" t="str">
            <v>Australian Film Commission</v>
          </cell>
        </row>
        <row r="1975">
          <cell r="A1975">
            <v>7506</v>
          </cell>
          <cell r="B1975" t="str">
            <v>Eliza Hess</v>
          </cell>
        </row>
        <row r="1976">
          <cell r="A1976">
            <v>7507</v>
          </cell>
          <cell r="B1976" t="str">
            <v>Creative Industries Precinct</v>
          </cell>
        </row>
        <row r="1977">
          <cell r="A1977">
            <v>7508</v>
          </cell>
          <cell r="B1977" t="str">
            <v>Office of the</v>
          </cell>
        </row>
        <row r="1978">
          <cell r="A1978">
            <v>7509</v>
          </cell>
          <cell r="B1978" t="str">
            <v>Merran Morrison</v>
          </cell>
        </row>
        <row r="1979">
          <cell r="A1979">
            <v>7511</v>
          </cell>
          <cell r="B1979" t="str">
            <v>National Indigenous</v>
          </cell>
        </row>
        <row r="1980">
          <cell r="A1980">
            <v>7512</v>
          </cell>
          <cell r="B1980" t="str">
            <v>Greater Green Triange</v>
          </cell>
        </row>
        <row r="1981">
          <cell r="A1981">
            <v>7513</v>
          </cell>
          <cell r="B1981" t="str">
            <v>Department of Economic Development</v>
          </cell>
        </row>
        <row r="1982">
          <cell r="A1982">
            <v>7514</v>
          </cell>
          <cell r="B1982" t="str">
            <v>Gabrialle Courtenay</v>
          </cell>
        </row>
        <row r="1983">
          <cell r="A1983">
            <v>7515</v>
          </cell>
          <cell r="B1983" t="str">
            <v>ORIX Australia Corporation Ltd</v>
          </cell>
        </row>
        <row r="1984">
          <cell r="A1984">
            <v>7516</v>
          </cell>
          <cell r="B1984" t="str">
            <v>Department of Commerce</v>
          </cell>
        </row>
        <row r="1985">
          <cell r="A1985">
            <v>7517</v>
          </cell>
          <cell r="B1985" t="str">
            <v>Travel Doctor Canberra</v>
          </cell>
        </row>
        <row r="1986">
          <cell r="A1986">
            <v>7521</v>
          </cell>
          <cell r="B1986" t="str">
            <v>Estelle Muspratt</v>
          </cell>
        </row>
        <row r="1987">
          <cell r="A1987">
            <v>7522</v>
          </cell>
          <cell r="B1987" t="str">
            <v>Australian Network of</v>
          </cell>
        </row>
        <row r="1988">
          <cell r="A1988">
            <v>7523</v>
          </cell>
          <cell r="B1988" t="str">
            <v>Allianz</v>
          </cell>
        </row>
        <row r="1989">
          <cell r="A1989">
            <v>7524</v>
          </cell>
          <cell r="B1989" t="str">
            <v>Symantec</v>
          </cell>
        </row>
        <row r="1990">
          <cell r="A1990">
            <v>7525</v>
          </cell>
          <cell r="B1990" t="str">
            <v>Dept  of Sport and Recreation WA</v>
          </cell>
        </row>
        <row r="1991">
          <cell r="A1991">
            <v>7526</v>
          </cell>
          <cell r="B1991" t="str">
            <v>Department of Further Education</v>
          </cell>
        </row>
        <row r="1992">
          <cell r="A1992">
            <v>7527</v>
          </cell>
          <cell r="B1992" t="str">
            <v>CANBERRA INTERNATIONAL CHAMBER</v>
          </cell>
        </row>
        <row r="1993">
          <cell r="A1993">
            <v>7528</v>
          </cell>
          <cell r="B1993" t="str">
            <v>REGIONAL RADIO NO.2 PTY LTD</v>
          </cell>
        </row>
        <row r="1994">
          <cell r="A1994">
            <v>7529</v>
          </cell>
          <cell r="B1994" t="str">
            <v>Murrays Travel</v>
          </cell>
        </row>
        <row r="1995">
          <cell r="A1995">
            <v>7530</v>
          </cell>
          <cell r="B1995" t="str">
            <v>Alpine Accomodation P/l</v>
          </cell>
        </row>
        <row r="1996">
          <cell r="A1996">
            <v>7531</v>
          </cell>
          <cell r="B1996" t="str">
            <v>The Holday Travel Shoppe</v>
          </cell>
        </row>
        <row r="1997">
          <cell r="A1997">
            <v>7532</v>
          </cell>
          <cell r="B1997" t="str">
            <v>Travelways</v>
          </cell>
        </row>
        <row r="1998">
          <cell r="A1998">
            <v>7533</v>
          </cell>
          <cell r="B1998" t="str">
            <v>Away We Go Tours P/L</v>
          </cell>
        </row>
        <row r="1999">
          <cell r="A1999">
            <v>7534</v>
          </cell>
          <cell r="B1999" t="str">
            <v>Telford Educational Tours</v>
          </cell>
        </row>
        <row r="2000">
          <cell r="A2000">
            <v>7535</v>
          </cell>
          <cell r="B2000" t="str">
            <v>Capital Travel</v>
          </cell>
        </row>
        <row r="2001">
          <cell r="A2001">
            <v>7536</v>
          </cell>
          <cell r="B2001" t="str">
            <v>Mooroopna Park Primary School</v>
          </cell>
        </row>
        <row r="2002">
          <cell r="A2002">
            <v>7537</v>
          </cell>
          <cell r="B2002" t="str">
            <v>Goldfields Baptist College</v>
          </cell>
        </row>
        <row r="2003">
          <cell r="A2003">
            <v>7538</v>
          </cell>
          <cell r="B2003" t="str">
            <v>Jimboomba State School</v>
          </cell>
        </row>
        <row r="2004">
          <cell r="A2004">
            <v>7539</v>
          </cell>
          <cell r="B2004" t="str">
            <v>Delaney's Creek State School</v>
          </cell>
        </row>
        <row r="2005">
          <cell r="A2005">
            <v>7540</v>
          </cell>
          <cell r="B2005" t="str">
            <v>Como West Public School</v>
          </cell>
        </row>
        <row r="2006">
          <cell r="A2006">
            <v>7541</v>
          </cell>
          <cell r="B2006" t="str">
            <v>Centaur Primary School</v>
          </cell>
        </row>
        <row r="2007">
          <cell r="A2007">
            <v>7542</v>
          </cell>
          <cell r="B2007" t="str">
            <v>Gillwinga PS (sth Grafton)</v>
          </cell>
        </row>
        <row r="2008">
          <cell r="A2008">
            <v>7543</v>
          </cell>
          <cell r="B2008" t="str">
            <v>John Calvin School (Launceston)</v>
          </cell>
        </row>
        <row r="2009">
          <cell r="A2009">
            <v>7544</v>
          </cell>
          <cell r="B2009" t="str">
            <v>John Calvin Christian College</v>
          </cell>
        </row>
        <row r="2010">
          <cell r="A2010">
            <v>7545</v>
          </cell>
          <cell r="B2010" t="str">
            <v>Marcellin College</v>
          </cell>
        </row>
        <row r="2011">
          <cell r="A2011">
            <v>7546</v>
          </cell>
          <cell r="B2011" t="str">
            <v>Virginia State School</v>
          </cell>
        </row>
        <row r="2012">
          <cell r="A2012">
            <v>7547</v>
          </cell>
          <cell r="B2012" t="str">
            <v>Pymble Primary School</v>
          </cell>
        </row>
        <row r="2013">
          <cell r="A2013">
            <v>7548</v>
          </cell>
          <cell r="B2013" t="str">
            <v>Queen of Peace Primary School</v>
          </cell>
        </row>
        <row r="2014">
          <cell r="A2014">
            <v>7549</v>
          </cell>
          <cell r="B2014" t="str">
            <v>Woodridge North State School</v>
          </cell>
        </row>
        <row r="2015">
          <cell r="A2015">
            <v>7550</v>
          </cell>
          <cell r="B2015" t="str">
            <v>Penrhos College</v>
          </cell>
        </row>
        <row r="2016">
          <cell r="A2016">
            <v>7551</v>
          </cell>
          <cell r="B2016" t="str">
            <v>Scotch College</v>
          </cell>
        </row>
        <row r="2017">
          <cell r="A2017">
            <v>7552</v>
          </cell>
          <cell r="B2017" t="str">
            <v>University of NSW: School of Histor</v>
          </cell>
        </row>
        <row r="2018">
          <cell r="A2018">
            <v>7553</v>
          </cell>
          <cell r="B2018" t="str">
            <v>St Norbert College</v>
          </cell>
        </row>
        <row r="2019">
          <cell r="A2019">
            <v>7554</v>
          </cell>
          <cell r="B2019" t="str">
            <v>Morley Senior High School</v>
          </cell>
        </row>
        <row r="2020">
          <cell r="A2020">
            <v>7555</v>
          </cell>
          <cell r="B2020" t="str">
            <v>St Johns Grammar School</v>
          </cell>
        </row>
        <row r="2021">
          <cell r="A2021">
            <v>7556</v>
          </cell>
          <cell r="B2021" t="str">
            <v>Christ Church Grammer School (Clare</v>
          </cell>
        </row>
        <row r="2022">
          <cell r="A2022">
            <v>7557</v>
          </cell>
          <cell r="B2022" t="str">
            <v>School of the Air: Mt Isa</v>
          </cell>
        </row>
        <row r="2023">
          <cell r="A2023">
            <v>7558</v>
          </cell>
          <cell r="B2023" t="str">
            <v>Mt Annan Christian College</v>
          </cell>
        </row>
        <row r="2024">
          <cell r="A2024">
            <v>7559</v>
          </cell>
          <cell r="B2024" t="str">
            <v>Parkes Christian School (NSW)</v>
          </cell>
        </row>
        <row r="2025">
          <cell r="A2025">
            <v>7560</v>
          </cell>
          <cell r="B2025" t="str">
            <v>Sydney Secondary College: Balmain C</v>
          </cell>
        </row>
        <row r="2026">
          <cell r="A2026">
            <v>7561</v>
          </cell>
          <cell r="B2026" t="str">
            <v>Santa Maria College</v>
          </cell>
        </row>
        <row r="2027">
          <cell r="A2027">
            <v>7562</v>
          </cell>
          <cell r="B2027" t="str">
            <v>Toll Transitions</v>
          </cell>
        </row>
        <row r="2028">
          <cell r="A2028">
            <v>7563</v>
          </cell>
          <cell r="B2028" t="str">
            <v>Pacific Films P/L</v>
          </cell>
        </row>
        <row r="2029">
          <cell r="A2029">
            <v>7564</v>
          </cell>
          <cell r="B2029" t="str">
            <v>Atananskovic Hartnell</v>
          </cell>
        </row>
        <row r="2030">
          <cell r="A2030">
            <v>7565</v>
          </cell>
          <cell r="B2030" t="str">
            <v>Denton Corker Marshall</v>
          </cell>
        </row>
        <row r="2031">
          <cell r="A2031">
            <v>7566</v>
          </cell>
          <cell r="B2031" t="str">
            <v>Chapman Primary School</v>
          </cell>
        </row>
        <row r="2032">
          <cell r="A2032">
            <v>7567</v>
          </cell>
          <cell r="B2032" t="str">
            <v>Greyhound Australia P/L</v>
          </cell>
        </row>
        <row r="2033">
          <cell r="A2033">
            <v>7568</v>
          </cell>
          <cell r="B2033" t="str">
            <v>Franksbook Educational</v>
          </cell>
        </row>
        <row r="2034">
          <cell r="A2034">
            <v>7571</v>
          </cell>
          <cell r="B2034" t="str">
            <v>Murwillumbah Christian College</v>
          </cell>
        </row>
        <row r="2035">
          <cell r="A2035">
            <v>7572</v>
          </cell>
          <cell r="B2035" t="str">
            <v>Aberfoyle Park High School</v>
          </cell>
        </row>
        <row r="2036">
          <cell r="A2036">
            <v>7573</v>
          </cell>
          <cell r="B2036" t="str">
            <v>Canberra Boys Junior Grammer School</v>
          </cell>
        </row>
        <row r="2037">
          <cell r="A2037">
            <v>7574</v>
          </cell>
          <cell r="B2037" t="str">
            <v>Canberra Boys Junior Grammer School</v>
          </cell>
        </row>
        <row r="2038">
          <cell r="A2038">
            <v>7575</v>
          </cell>
          <cell r="B2038" t="str">
            <v>St John Bosco College</v>
          </cell>
        </row>
        <row r="2039">
          <cell r="A2039">
            <v>7576</v>
          </cell>
          <cell r="B2039" t="str">
            <v>Hunter Valley Grammer</v>
          </cell>
        </row>
        <row r="2040">
          <cell r="A2040">
            <v>7577</v>
          </cell>
          <cell r="B2040" t="str">
            <v>St Paul's Grammer School</v>
          </cell>
        </row>
        <row r="2041">
          <cell r="A2041">
            <v>7578</v>
          </cell>
          <cell r="B2041" t="str">
            <v>Macarthur Anglican School</v>
          </cell>
        </row>
        <row r="2042">
          <cell r="A2042">
            <v>7579</v>
          </cell>
          <cell r="B2042" t="str">
            <v>Eaton Community College</v>
          </cell>
        </row>
        <row r="2043">
          <cell r="A2043">
            <v>7580</v>
          </cell>
          <cell r="B2043" t="str">
            <v>Geelong Baptist College</v>
          </cell>
        </row>
        <row r="2044">
          <cell r="A2044">
            <v>7581</v>
          </cell>
          <cell r="B2044" t="str">
            <v>King's Christian College</v>
          </cell>
        </row>
        <row r="2045">
          <cell r="A2045">
            <v>7582</v>
          </cell>
          <cell r="B2045" t="str">
            <v>Redeemer Baptist School</v>
          </cell>
        </row>
        <row r="2046">
          <cell r="A2046">
            <v>7583</v>
          </cell>
          <cell r="B2046" t="str">
            <v>Grafton High School</v>
          </cell>
        </row>
        <row r="2047">
          <cell r="A2047">
            <v>7584</v>
          </cell>
          <cell r="B2047" t="str">
            <v>St Agathas Catholic Primary School</v>
          </cell>
        </row>
        <row r="2048">
          <cell r="A2048">
            <v>7585</v>
          </cell>
          <cell r="B2048" t="str">
            <v>Blessed Sacrament PS</v>
          </cell>
        </row>
        <row r="2049">
          <cell r="A2049">
            <v>7586</v>
          </cell>
          <cell r="B2049" t="str">
            <v>Apollo Bay P-12 College</v>
          </cell>
        </row>
        <row r="2050">
          <cell r="A2050">
            <v>7587</v>
          </cell>
          <cell r="B2050" t="str">
            <v>St Elizabeth's PS</v>
          </cell>
        </row>
        <row r="2051">
          <cell r="A2051">
            <v>7588</v>
          </cell>
          <cell r="B2051" t="str">
            <v>Rutherford Primary School</v>
          </cell>
        </row>
        <row r="2052">
          <cell r="A2052">
            <v>7589</v>
          </cell>
          <cell r="B2052" t="str">
            <v>Wyong Christian Community School</v>
          </cell>
        </row>
        <row r="2053">
          <cell r="A2053">
            <v>7590</v>
          </cell>
          <cell r="B2053" t="str">
            <v>Grace Lutheran Primary School</v>
          </cell>
        </row>
        <row r="2054">
          <cell r="A2054">
            <v>7591</v>
          </cell>
          <cell r="B2054" t="str">
            <v>Hillcrest Christian College</v>
          </cell>
        </row>
        <row r="2055">
          <cell r="A2055">
            <v>7592</v>
          </cell>
          <cell r="B2055" t="str">
            <v>Drummond School</v>
          </cell>
        </row>
        <row r="2056">
          <cell r="A2056">
            <v>7593</v>
          </cell>
          <cell r="B2056" t="str">
            <v>Pasadena High School</v>
          </cell>
        </row>
        <row r="2057">
          <cell r="A2057">
            <v>7594</v>
          </cell>
          <cell r="B2057" t="str">
            <v>Thomas More College</v>
          </cell>
        </row>
        <row r="2058">
          <cell r="A2058">
            <v>7595</v>
          </cell>
          <cell r="B2058" t="str">
            <v>St Joseph's PS</v>
          </cell>
        </row>
        <row r="2059">
          <cell r="A2059">
            <v>7596</v>
          </cell>
          <cell r="B2059" t="str">
            <v>Beaudesert High School</v>
          </cell>
        </row>
        <row r="2060">
          <cell r="A2060">
            <v>7597</v>
          </cell>
          <cell r="B2060" t="str">
            <v>School of the Air</v>
          </cell>
        </row>
        <row r="2061">
          <cell r="A2061">
            <v>7598</v>
          </cell>
          <cell r="B2061" t="str">
            <v>Kings Baptist Grammar School</v>
          </cell>
        </row>
        <row r="2062">
          <cell r="A2062">
            <v>7599</v>
          </cell>
          <cell r="B2062" t="str">
            <v>Cathedral Catholic PS</v>
          </cell>
        </row>
        <row r="2063">
          <cell r="A2063">
            <v>7600</v>
          </cell>
          <cell r="B2063" t="str">
            <v>The Brassey Of Canberra Hotel</v>
          </cell>
        </row>
        <row r="2064">
          <cell r="A2064">
            <v>7601</v>
          </cell>
          <cell r="B2064" t="str">
            <v>The Centre for Cross Cultural Resea</v>
          </cell>
        </row>
        <row r="2065">
          <cell r="A2065">
            <v>7602</v>
          </cell>
          <cell r="B2065" t="str">
            <v>Mr John Schaeffer AO</v>
          </cell>
        </row>
        <row r="2066">
          <cell r="A2066">
            <v>7603</v>
          </cell>
          <cell r="B2066" t="str">
            <v>National Gallery of Australia</v>
          </cell>
        </row>
        <row r="2067">
          <cell r="A2067">
            <v>7604</v>
          </cell>
          <cell r="B2067" t="str">
            <v>Isis Projects</v>
          </cell>
        </row>
        <row r="2068">
          <cell r="A2068">
            <v>7605</v>
          </cell>
          <cell r="B2068" t="str">
            <v>Doug Brooks</v>
          </cell>
        </row>
        <row r="2069">
          <cell r="A2069">
            <v>7606</v>
          </cell>
          <cell r="B2069" t="str">
            <v>St Catherines School</v>
          </cell>
        </row>
        <row r="2070">
          <cell r="A2070">
            <v>7607</v>
          </cell>
          <cell r="B2070" t="str">
            <v>Eastern Fleurieu School</v>
          </cell>
        </row>
        <row r="2071">
          <cell r="A2071">
            <v>7608</v>
          </cell>
          <cell r="B2071" t="str">
            <v>Red Cliffs Primary School</v>
          </cell>
        </row>
        <row r="2072">
          <cell r="A2072">
            <v>7609</v>
          </cell>
          <cell r="B2072" t="str">
            <v>All Saints College</v>
          </cell>
        </row>
        <row r="2073">
          <cell r="A2073">
            <v>7610</v>
          </cell>
          <cell r="B2073" t="str">
            <v>St Augustine's School</v>
          </cell>
        </row>
        <row r="2074">
          <cell r="A2074">
            <v>7611</v>
          </cell>
          <cell r="B2074" t="str">
            <v>Aldavilla PS</v>
          </cell>
        </row>
        <row r="2075">
          <cell r="A2075">
            <v>7612</v>
          </cell>
          <cell r="B2075" t="str">
            <v>Lighthouse Christian College</v>
          </cell>
        </row>
        <row r="2076">
          <cell r="A2076">
            <v>7613</v>
          </cell>
          <cell r="B2076" t="str">
            <v>Mt Barker HS</v>
          </cell>
        </row>
        <row r="2077">
          <cell r="A2077">
            <v>7614</v>
          </cell>
          <cell r="B2077" t="str">
            <v>Gorokan Public School</v>
          </cell>
        </row>
        <row r="2078">
          <cell r="A2078">
            <v>7615</v>
          </cell>
          <cell r="B2078" t="str">
            <v>Luther College</v>
          </cell>
        </row>
        <row r="2079">
          <cell r="A2079">
            <v>7616</v>
          </cell>
          <cell r="B2079" t="str">
            <v>Xavier College</v>
          </cell>
        </row>
        <row r="2080">
          <cell r="A2080">
            <v>7617</v>
          </cell>
          <cell r="B2080" t="str">
            <v>Tuggerah PS</v>
          </cell>
        </row>
        <row r="2081">
          <cell r="A2081">
            <v>7618</v>
          </cell>
          <cell r="B2081" t="str">
            <v>East Maitland Public School</v>
          </cell>
        </row>
        <row r="2082">
          <cell r="A2082">
            <v>7619</v>
          </cell>
          <cell r="B2082" t="str">
            <v>Milwarra PS</v>
          </cell>
        </row>
        <row r="2083">
          <cell r="A2083">
            <v>7620</v>
          </cell>
          <cell r="B2083" t="str">
            <v>Zig Zag Public School</v>
          </cell>
        </row>
        <row r="2084">
          <cell r="A2084">
            <v>7621</v>
          </cell>
          <cell r="B2084" t="str">
            <v>Warrenwood Primary School</v>
          </cell>
        </row>
        <row r="2085">
          <cell r="A2085">
            <v>7622</v>
          </cell>
          <cell r="B2085" t="str">
            <v>Hawkesbury Independent School</v>
          </cell>
        </row>
        <row r="2086">
          <cell r="A2086">
            <v>7623</v>
          </cell>
          <cell r="B2086" t="str">
            <v>Bombala Primary School</v>
          </cell>
        </row>
        <row r="2087">
          <cell r="A2087">
            <v>7624</v>
          </cell>
          <cell r="B2087" t="str">
            <v>Illawarra Grammar School</v>
          </cell>
        </row>
        <row r="2088">
          <cell r="A2088">
            <v>7625</v>
          </cell>
          <cell r="B2088" t="str">
            <v>Nichols Point Primary school</v>
          </cell>
        </row>
        <row r="2089">
          <cell r="A2089">
            <v>7626</v>
          </cell>
          <cell r="B2089" t="str">
            <v>Geebung State School</v>
          </cell>
        </row>
        <row r="2090">
          <cell r="A2090">
            <v>7627</v>
          </cell>
          <cell r="B2090" t="str">
            <v>Beaufort PS</v>
          </cell>
        </row>
        <row r="2091">
          <cell r="A2091">
            <v>7628</v>
          </cell>
          <cell r="B2091" t="str">
            <v>Sacred Heart School</v>
          </cell>
        </row>
        <row r="2092">
          <cell r="A2092">
            <v>7629</v>
          </cell>
          <cell r="B2092" t="str">
            <v>Canberra Girls Grammar</v>
          </cell>
        </row>
        <row r="2093">
          <cell r="A2093">
            <v>7630</v>
          </cell>
          <cell r="B2093" t="str">
            <v>Jennifer Taylor</v>
          </cell>
        </row>
        <row r="2094">
          <cell r="A2094">
            <v>7631</v>
          </cell>
          <cell r="B2094" t="str">
            <v>Roger &amp; Annabelle Pegrum</v>
          </cell>
        </row>
        <row r="2095">
          <cell r="A2095">
            <v>7632</v>
          </cell>
          <cell r="B2095" t="str">
            <v>Jindalee Travel</v>
          </cell>
        </row>
        <row r="2096">
          <cell r="A2096">
            <v>7633</v>
          </cell>
          <cell r="B2096" t="str">
            <v>Parliamentary Prayer Network</v>
          </cell>
        </row>
        <row r="2097">
          <cell r="A2097">
            <v>7634</v>
          </cell>
          <cell r="B2097" t="str">
            <v>Murgon State School</v>
          </cell>
        </row>
        <row r="2098">
          <cell r="A2098">
            <v>7635</v>
          </cell>
          <cell r="B2098" t="str">
            <v>KELVIN THOMSON</v>
          </cell>
        </row>
        <row r="2099">
          <cell r="A2099">
            <v>7636</v>
          </cell>
          <cell r="B2099" t="str">
            <v>Ivanhoe Girls Grammar</v>
          </cell>
        </row>
        <row r="2100">
          <cell r="A2100">
            <v>7637</v>
          </cell>
          <cell r="B2100" t="str">
            <v>Kulnura Bus Lines</v>
          </cell>
        </row>
        <row r="2101">
          <cell r="A2101">
            <v>7638</v>
          </cell>
          <cell r="B2101" t="str">
            <v>The Crane Group Ltd</v>
          </cell>
        </row>
        <row r="2102">
          <cell r="A2102">
            <v>7639</v>
          </cell>
          <cell r="B2102" t="str">
            <v>Canberra Girls Grammar Junior Sch</v>
          </cell>
        </row>
        <row r="2103">
          <cell r="A2103">
            <v>7640</v>
          </cell>
          <cell r="B2103" t="str">
            <v>Bombala Public School</v>
          </cell>
        </row>
        <row r="2104">
          <cell r="A2104">
            <v>7641</v>
          </cell>
          <cell r="B2104" t="str">
            <v>Ms Claire Everitt</v>
          </cell>
        </row>
        <row r="2105">
          <cell r="A2105">
            <v>7642</v>
          </cell>
          <cell r="B2105" t="str">
            <v>Digital River Pty. Ltd.</v>
          </cell>
        </row>
        <row r="2106">
          <cell r="A2106">
            <v>7643</v>
          </cell>
          <cell r="B2106" t="str">
            <v>Eastern Wireless Pty. Ltd.</v>
          </cell>
        </row>
        <row r="2107">
          <cell r="A2107">
            <v>7644</v>
          </cell>
          <cell r="B2107" t="str">
            <v>Ergon Energy Telecommunications Pty</v>
          </cell>
        </row>
        <row r="2108">
          <cell r="A2108">
            <v>7645</v>
          </cell>
          <cell r="B2108" t="str">
            <v>Hutchison 3G Australia Pty Limited</v>
          </cell>
        </row>
        <row r="2109">
          <cell r="A2109">
            <v>7646</v>
          </cell>
          <cell r="B2109" t="str">
            <v>iWireless Pty Ltd</v>
          </cell>
        </row>
        <row r="2110">
          <cell r="A2110">
            <v>7647</v>
          </cell>
          <cell r="B2110" t="str">
            <v>Link Innovations Pty Limited</v>
          </cell>
        </row>
        <row r="2111">
          <cell r="A2111">
            <v>7648</v>
          </cell>
          <cell r="B2111" t="str">
            <v>Linknet Communications NSW Pty Limi</v>
          </cell>
        </row>
        <row r="2112">
          <cell r="A2112">
            <v>7649</v>
          </cell>
          <cell r="B2112" t="str">
            <v>Mibroadband Pty Limited</v>
          </cell>
        </row>
        <row r="2113">
          <cell r="A2113">
            <v>7650</v>
          </cell>
          <cell r="B2113" t="str">
            <v>Omninet Wireless Pty Ltd</v>
          </cell>
        </row>
        <row r="2114">
          <cell r="A2114">
            <v>7651</v>
          </cell>
          <cell r="B2114" t="str">
            <v>Pipe Networks Limited</v>
          </cell>
        </row>
        <row r="2115">
          <cell r="A2115">
            <v>7652</v>
          </cell>
          <cell r="B2115" t="str">
            <v>Pivotel Group Pty Limited</v>
          </cell>
        </row>
        <row r="2116">
          <cell r="A2116">
            <v>7653</v>
          </cell>
          <cell r="B2116" t="str">
            <v>Regional Wireless Pty Ltd</v>
          </cell>
        </row>
        <row r="2117">
          <cell r="A2117">
            <v>7654</v>
          </cell>
          <cell r="B2117" t="str">
            <v>Skyways Internet Services Pty. Ltd.</v>
          </cell>
        </row>
        <row r="2118">
          <cell r="A2118">
            <v>7655</v>
          </cell>
          <cell r="B2118" t="str">
            <v>Telecasters Communications</v>
          </cell>
        </row>
        <row r="2119">
          <cell r="A2119">
            <v>7656</v>
          </cell>
          <cell r="B2119" t="str">
            <v>Veridas Communications Pty Ltd</v>
          </cell>
        </row>
        <row r="2120">
          <cell r="A2120">
            <v>7657</v>
          </cell>
          <cell r="B2120" t="str">
            <v>NRMA</v>
          </cell>
        </row>
        <row r="2121">
          <cell r="A2121">
            <v>7658</v>
          </cell>
          <cell r="B2121" t="str">
            <v>I.Q. Networks Pty Ltd</v>
          </cell>
        </row>
        <row r="2122">
          <cell r="A2122">
            <v>7659</v>
          </cell>
          <cell r="B2122" t="str">
            <v>Oziplex Pty Ltd</v>
          </cell>
        </row>
        <row r="2123">
          <cell r="A2123">
            <v>7660</v>
          </cell>
          <cell r="B2123" t="str">
            <v>WIA Networks Pty Ltd</v>
          </cell>
        </row>
        <row r="2124">
          <cell r="A2124">
            <v>7661</v>
          </cell>
          <cell r="B2124" t="str">
            <v>Wobygong Pty Ltd</v>
          </cell>
        </row>
        <row r="2125">
          <cell r="A2125">
            <v>7662</v>
          </cell>
          <cell r="B2125" t="str">
            <v>Nowires Pty Limited</v>
          </cell>
        </row>
        <row r="2126">
          <cell r="A2126">
            <v>7663</v>
          </cell>
          <cell r="B2126" t="str">
            <v>A.P.J. Net Pty Ltd</v>
          </cell>
        </row>
        <row r="2127">
          <cell r="A2127">
            <v>7664</v>
          </cell>
          <cell r="B2127" t="str">
            <v>Vincent John Daley</v>
          </cell>
        </row>
        <row r="2128">
          <cell r="A2128">
            <v>7665</v>
          </cell>
          <cell r="B2128" t="str">
            <v>Stone Street Coaches</v>
          </cell>
        </row>
        <row r="2129">
          <cell r="A2129">
            <v>7666</v>
          </cell>
          <cell r="B2129" t="str">
            <v>St Finbars PS</v>
          </cell>
        </row>
        <row r="2130">
          <cell r="A2130">
            <v>7667</v>
          </cell>
          <cell r="B2130" t="str">
            <v>Sylvania Public School</v>
          </cell>
        </row>
        <row r="2131">
          <cell r="A2131">
            <v>7668</v>
          </cell>
          <cell r="B2131" t="str">
            <v>Catholic HS (Griffith, NSW)</v>
          </cell>
        </row>
        <row r="2132">
          <cell r="A2132">
            <v>7669</v>
          </cell>
          <cell r="B2132" t="str">
            <v>Orange Public School</v>
          </cell>
        </row>
        <row r="2133">
          <cell r="A2133">
            <v>7670</v>
          </cell>
          <cell r="B2133" t="str">
            <v>Wellington Public School</v>
          </cell>
        </row>
        <row r="2134">
          <cell r="A2134">
            <v>7671</v>
          </cell>
          <cell r="B2134" t="str">
            <v>All Saints Anglican School</v>
          </cell>
        </row>
        <row r="2135">
          <cell r="A2135">
            <v>7672</v>
          </cell>
          <cell r="B2135" t="str">
            <v>Monash PS (Tuggeranong)</v>
          </cell>
        </row>
        <row r="2136">
          <cell r="A2136">
            <v>7673</v>
          </cell>
          <cell r="B2136" t="str">
            <v>Toukley Primary School</v>
          </cell>
        </row>
        <row r="2137">
          <cell r="A2137">
            <v>7674</v>
          </cell>
          <cell r="B2137" t="str">
            <v>Oxford Falls Grammar</v>
          </cell>
        </row>
        <row r="2138">
          <cell r="A2138">
            <v>7675</v>
          </cell>
          <cell r="B2138" t="str">
            <v>Scone Grammar School</v>
          </cell>
        </row>
        <row r="2139">
          <cell r="A2139">
            <v>7676</v>
          </cell>
          <cell r="B2139" t="str">
            <v>Bald Face Primary School</v>
          </cell>
        </row>
        <row r="2140">
          <cell r="A2140">
            <v>7677</v>
          </cell>
          <cell r="B2140" t="str">
            <v>The Coast Christian School</v>
          </cell>
        </row>
        <row r="2141">
          <cell r="A2141">
            <v>7678</v>
          </cell>
          <cell r="B2141" t="str">
            <v>Christian Brothers HS</v>
          </cell>
        </row>
        <row r="2142">
          <cell r="A2142">
            <v>7679</v>
          </cell>
          <cell r="B2142" t="str">
            <v>Peak Hill Central School</v>
          </cell>
        </row>
        <row r="2143">
          <cell r="A2143">
            <v>7680</v>
          </cell>
          <cell r="B2143" t="str">
            <v>St Mary's Star of the Sea (W'gong)</v>
          </cell>
        </row>
        <row r="2144">
          <cell r="A2144">
            <v>7681</v>
          </cell>
          <cell r="B2144" t="str">
            <v>Riverina Anglican College</v>
          </cell>
        </row>
        <row r="2145">
          <cell r="A2145">
            <v>7682</v>
          </cell>
          <cell r="B2145" t="str">
            <v>Michinbury Public School</v>
          </cell>
        </row>
        <row r="2146">
          <cell r="A2146">
            <v>7683</v>
          </cell>
          <cell r="B2146" t="str">
            <v>Leppington Public School</v>
          </cell>
        </row>
        <row r="2147">
          <cell r="A2147">
            <v>7684</v>
          </cell>
          <cell r="B2147" t="str">
            <v>Jindabyne Primary School</v>
          </cell>
        </row>
        <row r="2148">
          <cell r="A2148">
            <v>7685</v>
          </cell>
          <cell r="B2148" t="str">
            <v>St Patricks School (Kogarah)</v>
          </cell>
        </row>
        <row r="2149">
          <cell r="A2149">
            <v>7686</v>
          </cell>
          <cell r="B2149" t="str">
            <v>Cowra High School</v>
          </cell>
        </row>
        <row r="2150">
          <cell r="A2150">
            <v>7687</v>
          </cell>
          <cell r="B2150" t="str">
            <v>Penrith Anglicanm College</v>
          </cell>
        </row>
        <row r="2151">
          <cell r="A2151">
            <v>7688</v>
          </cell>
          <cell r="B2151" t="str">
            <v>Ormiston College</v>
          </cell>
        </row>
        <row r="2152">
          <cell r="A2152">
            <v>7689</v>
          </cell>
          <cell r="B2152" t="str">
            <v>Springsure State School</v>
          </cell>
        </row>
        <row r="2153">
          <cell r="A2153">
            <v>7690</v>
          </cell>
          <cell r="B2153" t="str">
            <v>Trinity Anglican School</v>
          </cell>
        </row>
        <row r="2154">
          <cell r="A2154">
            <v>7691</v>
          </cell>
          <cell r="B2154" t="str">
            <v>Cross Country Tours</v>
          </cell>
        </row>
        <row r="2155">
          <cell r="A2155">
            <v>7692</v>
          </cell>
          <cell r="B2155" t="str">
            <v>Underdale HS (Adelaide)</v>
          </cell>
        </row>
        <row r="2156">
          <cell r="A2156">
            <v>7693</v>
          </cell>
          <cell r="B2156" t="str">
            <v>St Peter's Woodland Grammar School</v>
          </cell>
        </row>
        <row r="2157">
          <cell r="A2157">
            <v>7694</v>
          </cell>
          <cell r="B2157" t="str">
            <v>St Andrews School (Walkerville)</v>
          </cell>
        </row>
        <row r="2158">
          <cell r="A2158">
            <v>7695</v>
          </cell>
          <cell r="B2158" t="str">
            <v>Trinity College (Gawler River)</v>
          </cell>
        </row>
        <row r="2159">
          <cell r="A2159">
            <v>7696</v>
          </cell>
          <cell r="B2159" t="str">
            <v>Trinity College (Gawler)</v>
          </cell>
        </row>
        <row r="2160">
          <cell r="A2160">
            <v>7697</v>
          </cell>
          <cell r="B2160" t="str">
            <v>Urrbrae Agricultural High School</v>
          </cell>
        </row>
        <row r="2161">
          <cell r="A2161">
            <v>7698</v>
          </cell>
          <cell r="B2161" t="str">
            <v>Launceston Church Grammer</v>
          </cell>
        </row>
        <row r="2162">
          <cell r="A2162">
            <v>7699</v>
          </cell>
          <cell r="B2162" t="str">
            <v>Overnewton Anglican Community</v>
          </cell>
        </row>
        <row r="2163">
          <cell r="A2163">
            <v>7700</v>
          </cell>
          <cell r="B2163" t="str">
            <v>Brighton Grammar School</v>
          </cell>
        </row>
        <row r="2164">
          <cell r="A2164">
            <v>7701</v>
          </cell>
          <cell r="B2164" t="str">
            <v>Strathmore Secondary College</v>
          </cell>
        </row>
        <row r="2165">
          <cell r="A2165">
            <v>7702</v>
          </cell>
          <cell r="B2165" t="str">
            <v>Overnewton Anglican Community</v>
          </cell>
        </row>
        <row r="2166">
          <cell r="A2166">
            <v>7703</v>
          </cell>
          <cell r="B2166" t="str">
            <v>Mallacoota P-12 College</v>
          </cell>
        </row>
        <row r="2167">
          <cell r="A2167">
            <v>7704</v>
          </cell>
          <cell r="B2167" t="str">
            <v>Clonard College</v>
          </cell>
        </row>
        <row r="2168">
          <cell r="A2168">
            <v>7705</v>
          </cell>
          <cell r="B2168" t="str">
            <v>Gilson College</v>
          </cell>
        </row>
        <row r="2169">
          <cell r="A2169">
            <v>7706</v>
          </cell>
          <cell r="B2169" t="str">
            <v>John Pujajangka-Piyirn School</v>
          </cell>
        </row>
        <row r="2170">
          <cell r="A2170">
            <v>7707</v>
          </cell>
          <cell r="B2170" t="str">
            <v>St Mary's Anglican Girls School</v>
          </cell>
        </row>
        <row r="2171">
          <cell r="A2171">
            <v>7708</v>
          </cell>
          <cell r="B2171" t="str">
            <v>Narrogin Senior High</v>
          </cell>
        </row>
        <row r="2172">
          <cell r="A2172">
            <v>7709</v>
          </cell>
          <cell r="B2172" t="str">
            <v>Guilford Grammar Prep School (WA)</v>
          </cell>
        </row>
        <row r="2173">
          <cell r="A2173">
            <v>7710</v>
          </cell>
          <cell r="B2173" t="str">
            <v>Prendiville Catholic College (WA)</v>
          </cell>
        </row>
        <row r="2174">
          <cell r="A2174">
            <v>7711</v>
          </cell>
          <cell r="B2174" t="str">
            <v>do not use</v>
          </cell>
        </row>
        <row r="2175">
          <cell r="A2175">
            <v>7712</v>
          </cell>
          <cell r="B2175" t="str">
            <v>National Marketing Unit,</v>
          </cell>
        </row>
        <row r="2176">
          <cell r="A2176">
            <v>7713</v>
          </cell>
          <cell r="B2176" t="str">
            <v>New England Regional Art Museum</v>
          </cell>
        </row>
        <row r="2177">
          <cell r="A2177">
            <v>7714</v>
          </cell>
          <cell r="B2177" t="str">
            <v>Tranby Aboriginal College</v>
          </cell>
        </row>
        <row r="2178">
          <cell r="A2178">
            <v>7715</v>
          </cell>
          <cell r="B2178" t="str">
            <v>The Wilderness Society</v>
          </cell>
        </row>
        <row r="2179">
          <cell r="A2179">
            <v>7716</v>
          </cell>
          <cell r="B2179" t="str">
            <v>Ross Feller RAIA</v>
          </cell>
        </row>
        <row r="2180">
          <cell r="A2180">
            <v>7717</v>
          </cell>
          <cell r="B2180" t="str">
            <v>John Liston</v>
          </cell>
        </row>
        <row r="2181">
          <cell r="A2181">
            <v>7718</v>
          </cell>
          <cell r="B2181" t="str">
            <v>Deborah Carter</v>
          </cell>
        </row>
        <row r="2182">
          <cell r="A2182">
            <v>7719</v>
          </cell>
          <cell r="B2182" t="str">
            <v>May &amp; Russell Architects Pty Ltd</v>
          </cell>
        </row>
        <row r="2183">
          <cell r="A2183">
            <v>7720</v>
          </cell>
          <cell r="B2183" t="str">
            <v>Coach Charter Specialists</v>
          </cell>
        </row>
        <row r="2184">
          <cell r="A2184">
            <v>7721</v>
          </cell>
          <cell r="B2184" t="str">
            <v>Gordon PS</v>
          </cell>
        </row>
        <row r="2185">
          <cell r="A2185">
            <v>7722</v>
          </cell>
          <cell r="B2185" t="str">
            <v>Educational Travel Services</v>
          </cell>
        </row>
        <row r="2186">
          <cell r="A2186">
            <v>7723</v>
          </cell>
          <cell r="B2186" t="str">
            <v>McAuley Catholic Central School</v>
          </cell>
        </row>
        <row r="2187">
          <cell r="A2187">
            <v>7724</v>
          </cell>
          <cell r="B2187" t="str">
            <v>Jetset Tours</v>
          </cell>
        </row>
        <row r="2188">
          <cell r="A2188">
            <v>7725</v>
          </cell>
          <cell r="B2188" t="str">
            <v>Zurich Australia Ltd</v>
          </cell>
        </row>
        <row r="2189">
          <cell r="A2189">
            <v>7726</v>
          </cell>
          <cell r="B2189" t="str">
            <v>Fantastic Aussie Tours</v>
          </cell>
        </row>
        <row r="2190">
          <cell r="A2190">
            <v>7727</v>
          </cell>
          <cell r="B2190" t="str">
            <v>Macquarie Educational Tours</v>
          </cell>
        </row>
        <row r="2191">
          <cell r="A2191">
            <v>7728</v>
          </cell>
          <cell r="B2191" t="str">
            <v>Ainslie Primary School</v>
          </cell>
        </row>
        <row r="2192">
          <cell r="A2192">
            <v>7729</v>
          </cell>
          <cell r="B2192" t="str">
            <v>St Johns Lutheran PS (Bundaberg)</v>
          </cell>
        </row>
        <row r="2193">
          <cell r="A2193">
            <v>7730</v>
          </cell>
          <cell r="B2193" t="str">
            <v>Canterbury College (Beenleigh QLD)</v>
          </cell>
        </row>
        <row r="2194">
          <cell r="A2194">
            <v>7731</v>
          </cell>
          <cell r="B2194" t="str">
            <v>Redeemer PS</v>
          </cell>
        </row>
        <row r="2195">
          <cell r="A2195">
            <v>7732</v>
          </cell>
          <cell r="B2195" t="str">
            <v>Tawonga Primary School</v>
          </cell>
        </row>
        <row r="2196">
          <cell r="A2196">
            <v>7733</v>
          </cell>
          <cell r="B2196" t="str">
            <v>Wyralla Road PS (Lismore)</v>
          </cell>
        </row>
        <row r="2197">
          <cell r="A2197">
            <v>7734</v>
          </cell>
          <cell r="B2197" t="str">
            <v>The Peninsular School (Mt Eliza) JS</v>
          </cell>
        </row>
        <row r="2198">
          <cell r="A2198">
            <v>7735</v>
          </cell>
          <cell r="B2198" t="str">
            <v>Table Cape Primary School</v>
          </cell>
        </row>
        <row r="2199">
          <cell r="A2199">
            <v>7736</v>
          </cell>
          <cell r="B2199" t="str">
            <v>Mt Pleasant PS (Ballarat)</v>
          </cell>
        </row>
        <row r="2200">
          <cell r="A2200">
            <v>7737</v>
          </cell>
          <cell r="B2200" t="str">
            <v>St Josephs PS (Molong)</v>
          </cell>
        </row>
        <row r="2201">
          <cell r="A2201">
            <v>7738</v>
          </cell>
          <cell r="B2201" t="str">
            <v>St Josephs School (Orange)</v>
          </cell>
        </row>
        <row r="2202">
          <cell r="A2202">
            <v>7739</v>
          </cell>
          <cell r="B2202" t="str">
            <v>Canberra College Woden</v>
          </cell>
        </row>
        <row r="2203">
          <cell r="A2203">
            <v>7740</v>
          </cell>
          <cell r="B2203" t="str">
            <v>Oaklands Central School</v>
          </cell>
        </row>
        <row r="2204">
          <cell r="A2204">
            <v>7741</v>
          </cell>
          <cell r="B2204" t="str">
            <v>Panania Public School</v>
          </cell>
        </row>
        <row r="2205">
          <cell r="A2205">
            <v>7742</v>
          </cell>
          <cell r="B2205" t="str">
            <v>St Michaels School (Manilla)</v>
          </cell>
        </row>
        <row r="2206">
          <cell r="A2206">
            <v>7743</v>
          </cell>
          <cell r="B2206" t="str">
            <v>Inglewood State School</v>
          </cell>
        </row>
        <row r="2207">
          <cell r="A2207">
            <v>7744</v>
          </cell>
          <cell r="B2207" t="str">
            <v>Corowa South PS</v>
          </cell>
        </row>
        <row r="2208">
          <cell r="A2208">
            <v>7745</v>
          </cell>
          <cell r="B2208" t="str">
            <v>St Mark Lutherin PS (Mt Barker)</v>
          </cell>
        </row>
        <row r="2209">
          <cell r="A2209">
            <v>7746</v>
          </cell>
          <cell r="B2209" t="str">
            <v>Moama PS</v>
          </cell>
        </row>
        <row r="2210">
          <cell r="A2210">
            <v>7747</v>
          </cell>
          <cell r="B2210" t="str">
            <v>Grays Point Public School</v>
          </cell>
        </row>
        <row r="2211">
          <cell r="A2211">
            <v>7748</v>
          </cell>
          <cell r="B2211" t="str">
            <v>St Francis Xavier PS (Narrabri)</v>
          </cell>
        </row>
        <row r="2212">
          <cell r="A2212">
            <v>7749</v>
          </cell>
          <cell r="B2212" t="str">
            <v>Springhurst Primary School</v>
          </cell>
        </row>
        <row r="2213">
          <cell r="A2213">
            <v>7750</v>
          </cell>
          <cell r="B2213" t="str">
            <v>Cobdogla PS</v>
          </cell>
        </row>
        <row r="2214">
          <cell r="A2214">
            <v>7751</v>
          </cell>
          <cell r="B2214" t="str">
            <v>St Therese PS (West Wollongong)</v>
          </cell>
        </row>
        <row r="2215">
          <cell r="A2215">
            <v>7752</v>
          </cell>
          <cell r="B2215" t="str">
            <v>St Helens Park PS</v>
          </cell>
        </row>
        <row r="2216">
          <cell r="A2216">
            <v>7753</v>
          </cell>
          <cell r="B2216" t="str">
            <v>Cox Humphries Moss</v>
          </cell>
        </row>
        <row r="2217">
          <cell r="A2217">
            <v>7754</v>
          </cell>
          <cell r="B2217" t="str">
            <v>GS1 Austral</v>
          </cell>
        </row>
        <row r="2218">
          <cell r="A2218">
            <v>7755</v>
          </cell>
          <cell r="B2218" t="str">
            <v>Jacqueline Cooper</v>
          </cell>
        </row>
        <row r="2219">
          <cell r="A2219">
            <v>7756</v>
          </cell>
          <cell r="B2219" t="str">
            <v>Canterbury College</v>
          </cell>
        </row>
        <row r="2220">
          <cell r="A2220">
            <v>7757</v>
          </cell>
          <cell r="B2220" t="str">
            <v>Geoscience Australia</v>
          </cell>
        </row>
        <row r="2221">
          <cell r="A2221">
            <v>7758</v>
          </cell>
          <cell r="B2221" t="str">
            <v>Daryl Jackson Alastair Swayn P/L</v>
          </cell>
        </row>
        <row r="2222">
          <cell r="A2222">
            <v>7759</v>
          </cell>
          <cell r="B2222" t="str">
            <v>K D Westaway</v>
          </cell>
        </row>
        <row r="2223">
          <cell r="A2223">
            <v>7760</v>
          </cell>
          <cell r="B2223" t="str">
            <v>Michael Keniger</v>
          </cell>
        </row>
        <row r="2224">
          <cell r="A2224">
            <v>7761</v>
          </cell>
          <cell r="B2224" t="str">
            <v>Northrop Engineers P/L</v>
          </cell>
        </row>
        <row r="2225">
          <cell r="A2225">
            <v>7762</v>
          </cell>
          <cell r="B2225" t="str">
            <v>Australian Council of Deans of Educ</v>
          </cell>
        </row>
        <row r="2226">
          <cell r="A2226">
            <v>7763</v>
          </cell>
          <cell r="B2226" t="str">
            <v>Our Lady of Mt Carmel School</v>
          </cell>
        </row>
        <row r="2227">
          <cell r="A2227">
            <v>7764</v>
          </cell>
          <cell r="B2227" t="str">
            <v>Gerladine Cornall</v>
          </cell>
        </row>
        <row r="2228">
          <cell r="A2228">
            <v>7765</v>
          </cell>
          <cell r="B2228" t="str">
            <v>Moruya High School</v>
          </cell>
        </row>
        <row r="2229">
          <cell r="A2229">
            <v>7766</v>
          </cell>
          <cell r="B2229" t="str">
            <v>Caroline Roberts</v>
          </cell>
        </row>
        <row r="2230">
          <cell r="A2230">
            <v>7767</v>
          </cell>
          <cell r="B2230" t="str">
            <v>Att: Rae Bush</v>
          </cell>
        </row>
        <row r="2231">
          <cell r="A2231">
            <v>7768</v>
          </cell>
          <cell r="B2231" t="str">
            <v>Echuca East Primary School</v>
          </cell>
        </row>
        <row r="2232">
          <cell r="A2232">
            <v>7769</v>
          </cell>
          <cell r="B2232" t="str">
            <v>Beek Van Laga</v>
          </cell>
        </row>
        <row r="2233">
          <cell r="A2233">
            <v>7770</v>
          </cell>
          <cell r="B2233" t="str">
            <v>Emmaus Christian School (Dickson)</v>
          </cell>
        </row>
        <row r="2234">
          <cell r="A2234">
            <v>7771</v>
          </cell>
          <cell r="B2234" t="str">
            <v>Yearling PS</v>
          </cell>
        </row>
        <row r="2235">
          <cell r="A2235">
            <v>7772</v>
          </cell>
          <cell r="B2235" t="str">
            <v>Lavington East Primary School</v>
          </cell>
        </row>
        <row r="2236">
          <cell r="A2236">
            <v>7773</v>
          </cell>
          <cell r="B2236" t="str">
            <v>Mt Keira Demonstration School</v>
          </cell>
        </row>
        <row r="2237">
          <cell r="A2237">
            <v>7774</v>
          </cell>
          <cell r="B2237" t="str">
            <v>Adventist Schools Australia</v>
          </cell>
        </row>
        <row r="2238">
          <cell r="A2238">
            <v>7775</v>
          </cell>
          <cell r="B2238" t="str">
            <v>Warnervale Public School</v>
          </cell>
        </row>
        <row r="2239">
          <cell r="A2239">
            <v>7776</v>
          </cell>
          <cell r="B2239" t="str">
            <v>Bellambi Public School</v>
          </cell>
        </row>
        <row r="2240">
          <cell r="A2240">
            <v>7777</v>
          </cell>
          <cell r="B2240" t="str">
            <v>Temora West Primary School</v>
          </cell>
        </row>
        <row r="2241">
          <cell r="A2241">
            <v>7778</v>
          </cell>
          <cell r="B2241" t="str">
            <v>La Salle Academy</v>
          </cell>
        </row>
        <row r="2242">
          <cell r="A2242">
            <v>7779</v>
          </cell>
          <cell r="B2242" t="str">
            <v>St Anne's PS (Albury)</v>
          </cell>
        </row>
        <row r="2243">
          <cell r="A2243">
            <v>7780</v>
          </cell>
          <cell r="B2243" t="str">
            <v>Prince Alfred College Preparatory S</v>
          </cell>
        </row>
        <row r="2244">
          <cell r="A2244">
            <v>7781</v>
          </cell>
          <cell r="B2244" t="str">
            <v>Holy Trinity PS (Wagga)</v>
          </cell>
        </row>
        <row r="2245">
          <cell r="A2245">
            <v>7782</v>
          </cell>
          <cell r="B2245" t="str">
            <v>St Hildas Anglican School For Girls</v>
          </cell>
        </row>
        <row r="2246">
          <cell r="A2246">
            <v>7783</v>
          </cell>
          <cell r="B2246" t="str">
            <v>Saddleworth Primary School</v>
          </cell>
        </row>
        <row r="2247">
          <cell r="A2247">
            <v>7784</v>
          </cell>
          <cell r="B2247" t="str">
            <v>Billard Leece Partnership Pty Ltd</v>
          </cell>
        </row>
        <row r="2248">
          <cell r="A2248">
            <v>7785</v>
          </cell>
          <cell r="B2248" t="str">
            <v>Tanner Architects</v>
          </cell>
        </row>
        <row r="2249">
          <cell r="A2249">
            <v>7786</v>
          </cell>
          <cell r="B2249" t="str">
            <v>Francis-Jones Morehen Thorp</v>
          </cell>
        </row>
        <row r="2250">
          <cell r="A2250">
            <v>7787</v>
          </cell>
          <cell r="B2250" t="str">
            <v>Ann M Cleary</v>
          </cell>
        </row>
        <row r="2251">
          <cell r="A2251">
            <v>7788</v>
          </cell>
          <cell r="B2251" t="str">
            <v>Phillip Waite</v>
          </cell>
        </row>
        <row r="2252">
          <cell r="A2252">
            <v>7789</v>
          </cell>
          <cell r="B2252" t="str">
            <v>Phillip Leeson</v>
          </cell>
        </row>
        <row r="2253">
          <cell r="A2253">
            <v>7790</v>
          </cell>
          <cell r="B2253" t="str">
            <v>Australian Local Government Associa</v>
          </cell>
        </row>
        <row r="2254">
          <cell r="A2254">
            <v>7791</v>
          </cell>
          <cell r="B2254" t="str">
            <v>Holy Rosary School (Derby)</v>
          </cell>
        </row>
        <row r="2255">
          <cell r="A2255">
            <v>7792</v>
          </cell>
          <cell r="B2255" t="str">
            <v>Buninyong Public School</v>
          </cell>
        </row>
        <row r="2256">
          <cell r="A2256">
            <v>7793</v>
          </cell>
          <cell r="B2256" t="str">
            <v>Mullaway Primary School</v>
          </cell>
        </row>
        <row r="2257">
          <cell r="A2257">
            <v>7794</v>
          </cell>
          <cell r="B2257" t="str">
            <v>Tenison Woods College</v>
          </cell>
        </row>
        <row r="2258">
          <cell r="A2258">
            <v>7795</v>
          </cell>
          <cell r="B2258" t="str">
            <v>St Marks Anglican Community School</v>
          </cell>
        </row>
        <row r="2259">
          <cell r="A2259">
            <v>7796</v>
          </cell>
          <cell r="B2259" t="str">
            <v>Berri PS</v>
          </cell>
        </row>
        <row r="2260">
          <cell r="A2260">
            <v>7797</v>
          </cell>
          <cell r="B2260" t="str">
            <v>St Matthews Central School</v>
          </cell>
        </row>
        <row r="2261">
          <cell r="A2261">
            <v>7798</v>
          </cell>
          <cell r="B2261" t="str">
            <v>St Josephs PS (Renmark)</v>
          </cell>
        </row>
        <row r="2262">
          <cell r="A2262">
            <v>7799</v>
          </cell>
          <cell r="B2262" t="str">
            <v>St Michaels Collegiate</v>
          </cell>
        </row>
        <row r="2263">
          <cell r="A2263">
            <v>7800</v>
          </cell>
          <cell r="B2263" t="str">
            <v>Albuera Street PS (Hobart)</v>
          </cell>
        </row>
        <row r="2264">
          <cell r="A2264">
            <v>7801</v>
          </cell>
          <cell r="B2264" t="str">
            <v>School of the Nativity (Adelaide)</v>
          </cell>
        </row>
        <row r="2265">
          <cell r="A2265">
            <v>7802</v>
          </cell>
          <cell r="B2265" t="str">
            <v>St Xaviers PS (Gunnedah)</v>
          </cell>
        </row>
        <row r="2266">
          <cell r="A2266">
            <v>7803</v>
          </cell>
          <cell r="B2266" t="str">
            <v>Rosebery District High School</v>
          </cell>
        </row>
        <row r="2267">
          <cell r="A2267">
            <v>7804</v>
          </cell>
          <cell r="B2267" t="str">
            <v>Rockhampton Grammer School</v>
          </cell>
        </row>
        <row r="2268">
          <cell r="A2268">
            <v>7805</v>
          </cell>
          <cell r="B2268" t="str">
            <v>Woodburn Primary School</v>
          </cell>
        </row>
        <row r="2269">
          <cell r="A2269">
            <v>7806</v>
          </cell>
          <cell r="B2269" t="str">
            <v>Lithgow Public School</v>
          </cell>
        </row>
        <row r="2270">
          <cell r="A2270">
            <v>7807</v>
          </cell>
          <cell r="B2270" t="str">
            <v>Heyfield Primary School</v>
          </cell>
        </row>
        <row r="2271">
          <cell r="A2271">
            <v>7808</v>
          </cell>
          <cell r="B2271" t="str">
            <v>Corowa Public School</v>
          </cell>
        </row>
        <row r="2272">
          <cell r="A2272">
            <v>7809</v>
          </cell>
          <cell r="B2272" t="str">
            <v>St Edwards PS (Canowindra)</v>
          </cell>
        </row>
        <row r="2273">
          <cell r="A2273">
            <v>7810</v>
          </cell>
          <cell r="B2273" t="str">
            <v>Sacred Heart School (Pearce)</v>
          </cell>
        </row>
        <row r="2274">
          <cell r="A2274">
            <v>7811</v>
          </cell>
          <cell r="B2274" t="str">
            <v>Macarthur Anglican School</v>
          </cell>
        </row>
        <row r="2275">
          <cell r="A2275">
            <v>7812</v>
          </cell>
          <cell r="B2275" t="str">
            <v>Mt Evelyn Christian School</v>
          </cell>
        </row>
        <row r="2276">
          <cell r="A2276">
            <v>7813</v>
          </cell>
          <cell r="B2276" t="str">
            <v>Park View PS (Leeton)</v>
          </cell>
        </row>
        <row r="2277">
          <cell r="A2277">
            <v>7814</v>
          </cell>
          <cell r="B2277" t="str">
            <v>Gladstone HS (SA)</v>
          </cell>
        </row>
        <row r="2278">
          <cell r="A2278">
            <v>7815</v>
          </cell>
          <cell r="B2278" t="str">
            <v>Stroud Public School</v>
          </cell>
        </row>
        <row r="2279">
          <cell r="A2279">
            <v>7816</v>
          </cell>
          <cell r="B2279" t="str">
            <v>Taree West Public School</v>
          </cell>
        </row>
        <row r="2280">
          <cell r="A2280">
            <v>7817</v>
          </cell>
          <cell r="B2280" t="str">
            <v>Toowoomba East State School</v>
          </cell>
        </row>
        <row r="2281">
          <cell r="A2281">
            <v>7818</v>
          </cell>
          <cell r="B2281" t="str">
            <v>Oceanview College (Adelaide)</v>
          </cell>
        </row>
        <row r="2282">
          <cell r="A2282">
            <v>7819</v>
          </cell>
          <cell r="B2282" t="str">
            <v>St Francis De Sales Regional Colleg</v>
          </cell>
        </row>
        <row r="2283">
          <cell r="A2283">
            <v>7820</v>
          </cell>
          <cell r="B2283" t="str">
            <v>Wilsonton Primary School</v>
          </cell>
        </row>
        <row r="2284">
          <cell r="A2284">
            <v>7821</v>
          </cell>
          <cell r="B2284" t="str">
            <v>Yamba Public School</v>
          </cell>
        </row>
        <row r="2285">
          <cell r="A2285">
            <v>7822</v>
          </cell>
          <cell r="B2285" t="str">
            <v>Darling Heights State School</v>
          </cell>
        </row>
        <row r="2286">
          <cell r="A2286">
            <v>7823</v>
          </cell>
          <cell r="B2286" t="str">
            <v>St Clares College</v>
          </cell>
        </row>
        <row r="2287">
          <cell r="A2287">
            <v>7824</v>
          </cell>
          <cell r="B2287" t="str">
            <v>Commodore Coaches</v>
          </cell>
        </row>
        <row r="2288">
          <cell r="A2288">
            <v>7825</v>
          </cell>
          <cell r="B2288" t="str">
            <v>Roderick H Carnegie</v>
          </cell>
        </row>
        <row r="2289">
          <cell r="A2289">
            <v>7826</v>
          </cell>
          <cell r="B2289" t="str">
            <v>Merici College</v>
          </cell>
        </row>
        <row r="2290">
          <cell r="A2290">
            <v>7827</v>
          </cell>
          <cell r="B2290" t="str">
            <v>Capital Airport Group</v>
          </cell>
        </row>
        <row r="2291">
          <cell r="A2291">
            <v>7828</v>
          </cell>
          <cell r="B2291" t="str">
            <v>HS Bus Lines</v>
          </cell>
        </row>
        <row r="2292">
          <cell r="A2292">
            <v>7831</v>
          </cell>
          <cell r="B2292" t="str">
            <v>Jetset Northlands</v>
          </cell>
        </row>
        <row r="2293">
          <cell r="A2293">
            <v>7832</v>
          </cell>
          <cell r="B2293" t="str">
            <v>Transit Scenic Bus Tours</v>
          </cell>
        </row>
        <row r="2294">
          <cell r="A2294">
            <v>7833</v>
          </cell>
          <cell r="B2294" t="str">
            <v>Emmaus Catholic College</v>
          </cell>
        </row>
        <row r="2295">
          <cell r="A2295">
            <v>7834</v>
          </cell>
          <cell r="B2295" t="str">
            <v>Crowthers Coach Company</v>
          </cell>
        </row>
        <row r="2296">
          <cell r="A2296">
            <v>7835</v>
          </cell>
          <cell r="B2296" t="str">
            <v>ANU Enterprise Pty Ltd</v>
          </cell>
        </row>
        <row r="2297">
          <cell r="A2297">
            <v>7836</v>
          </cell>
          <cell r="B2297" t="str">
            <v>United Nations Development Fund for</v>
          </cell>
        </row>
        <row r="2298">
          <cell r="A2298">
            <v>7837</v>
          </cell>
          <cell r="B2298" t="str">
            <v>Mark Cannon</v>
          </cell>
        </row>
        <row r="2299">
          <cell r="A2299">
            <v>7838</v>
          </cell>
          <cell r="B2299" t="str">
            <v>Di Tapscott</v>
          </cell>
        </row>
        <row r="2300">
          <cell r="A2300">
            <v>7839</v>
          </cell>
          <cell r="B2300" t="str">
            <v>Bruce Howlett</v>
          </cell>
        </row>
        <row r="2301">
          <cell r="A2301">
            <v>7840</v>
          </cell>
          <cell r="B2301" t="str">
            <v>Georgia Conduit</v>
          </cell>
        </row>
        <row r="2302">
          <cell r="A2302">
            <v>7841</v>
          </cell>
          <cell r="B2302" t="str">
            <v>Mike Perryman</v>
          </cell>
        </row>
        <row r="2303">
          <cell r="A2303">
            <v>7842</v>
          </cell>
          <cell r="B2303" t="str">
            <v>Simon Elliot</v>
          </cell>
        </row>
        <row r="2304">
          <cell r="A2304">
            <v>7843</v>
          </cell>
          <cell r="B2304" t="str">
            <v>Kate Cowie</v>
          </cell>
        </row>
        <row r="2305">
          <cell r="A2305">
            <v>7844</v>
          </cell>
          <cell r="B2305" t="str">
            <v>Steven Fox</v>
          </cell>
        </row>
        <row r="2306">
          <cell r="A2306">
            <v>7845</v>
          </cell>
          <cell r="B2306" t="str">
            <v>Lee Pluis</v>
          </cell>
        </row>
        <row r="2307">
          <cell r="A2307">
            <v>7846</v>
          </cell>
          <cell r="B2307" t="str">
            <v>Jenny Morley</v>
          </cell>
        </row>
        <row r="2308">
          <cell r="A2308">
            <v>7847</v>
          </cell>
          <cell r="B2308" t="str">
            <v>Andrew Sayers</v>
          </cell>
        </row>
        <row r="2309">
          <cell r="A2309">
            <v>7848</v>
          </cell>
          <cell r="B2309" t="str">
            <v>Bronwyn Coupe</v>
          </cell>
        </row>
        <row r="2310">
          <cell r="A2310">
            <v>7849</v>
          </cell>
          <cell r="B2310" t="str">
            <v>Michelle Childs</v>
          </cell>
        </row>
        <row r="2311">
          <cell r="A2311">
            <v>7850</v>
          </cell>
          <cell r="B2311" t="str">
            <v>Suzie Campbell</v>
          </cell>
        </row>
        <row r="2312">
          <cell r="A2312">
            <v>7851</v>
          </cell>
          <cell r="B2312" t="str">
            <v>Glenda Smith</v>
          </cell>
        </row>
        <row r="2313">
          <cell r="A2313">
            <v>7852</v>
          </cell>
          <cell r="B2313" t="str">
            <v>Erni Rauter</v>
          </cell>
        </row>
        <row r="2314">
          <cell r="A2314">
            <v>7853</v>
          </cell>
          <cell r="B2314" t="str">
            <v>Thomas Graham</v>
          </cell>
        </row>
        <row r="2315">
          <cell r="A2315">
            <v>7854</v>
          </cell>
          <cell r="B2315" t="str">
            <v>Summerland Coaches</v>
          </cell>
        </row>
        <row r="2316">
          <cell r="A2316">
            <v>7855</v>
          </cell>
          <cell r="B2316" t="str">
            <v>Penola High School</v>
          </cell>
        </row>
        <row r="2317">
          <cell r="A2317">
            <v>7856</v>
          </cell>
          <cell r="B2317" t="str">
            <v>Caroline Chisholm High School</v>
          </cell>
        </row>
        <row r="2318">
          <cell r="A2318">
            <v>7857</v>
          </cell>
          <cell r="B2318" t="str">
            <v>St Francis of Assisi Primary School</v>
          </cell>
        </row>
        <row r="2319">
          <cell r="A2319">
            <v>7858</v>
          </cell>
          <cell r="B2319" t="str">
            <v>Hill &amp; Rummery</v>
          </cell>
        </row>
        <row r="2320">
          <cell r="A2320">
            <v>7859</v>
          </cell>
          <cell r="B2320" t="str">
            <v>Australian communication exchange</v>
          </cell>
        </row>
        <row r="2321">
          <cell r="A2321">
            <v>7860</v>
          </cell>
          <cell r="B2321" t="str">
            <v>ACN 098102651 Ltd</v>
          </cell>
        </row>
        <row r="2322">
          <cell r="A2322">
            <v>7861</v>
          </cell>
          <cell r="B2322" t="str">
            <v>Mount Carmel School</v>
          </cell>
        </row>
        <row r="2323">
          <cell r="A2323">
            <v>7862</v>
          </cell>
          <cell r="B2323" t="str">
            <v>Lyons Primary School</v>
          </cell>
        </row>
        <row r="2324">
          <cell r="A2324">
            <v>7863</v>
          </cell>
          <cell r="B2324" t="str">
            <v>Holy Family PS</v>
          </cell>
        </row>
        <row r="2325">
          <cell r="A2325">
            <v>7864</v>
          </cell>
          <cell r="B2325" t="str">
            <v>Moyhu Primary School</v>
          </cell>
        </row>
        <row r="2326">
          <cell r="A2326">
            <v>7865</v>
          </cell>
          <cell r="B2326" t="str">
            <v>Margaret River Senior High School</v>
          </cell>
        </row>
        <row r="2327">
          <cell r="A2327">
            <v>7866</v>
          </cell>
          <cell r="B2327" t="str">
            <v>Wallerawang Primary School</v>
          </cell>
        </row>
        <row r="2328">
          <cell r="A2328">
            <v>7867</v>
          </cell>
          <cell r="B2328" t="str">
            <v>Trinity Christian School</v>
          </cell>
        </row>
        <row r="2329">
          <cell r="A2329">
            <v>7868</v>
          </cell>
          <cell r="B2329" t="str">
            <v>Billabong High School</v>
          </cell>
        </row>
        <row r="2330">
          <cell r="A2330">
            <v>7869</v>
          </cell>
          <cell r="B2330" t="str">
            <v>Melba High School</v>
          </cell>
        </row>
        <row r="2331">
          <cell r="A2331">
            <v>7870</v>
          </cell>
          <cell r="B2331" t="str">
            <v>Nimmitable PS</v>
          </cell>
        </row>
        <row r="2332">
          <cell r="A2332">
            <v>7871</v>
          </cell>
          <cell r="B2332" t="str">
            <v>Loxton Combined Schools c/o</v>
          </cell>
        </row>
        <row r="2333">
          <cell r="A2333">
            <v>7872</v>
          </cell>
          <cell r="B2333" t="str">
            <v>Minter Ellison</v>
          </cell>
        </row>
        <row r="2334">
          <cell r="A2334">
            <v>7873</v>
          </cell>
          <cell r="B2334" t="str">
            <v>Illawarra Christian School</v>
          </cell>
        </row>
        <row r="2335">
          <cell r="A2335">
            <v>7880</v>
          </cell>
          <cell r="B2335" t="str">
            <v xml:space="preserve">Islamic School of Canberra </v>
          </cell>
        </row>
        <row r="2336">
          <cell r="A2336">
            <v>3501</v>
          </cell>
          <cell r="B2336" t="str">
            <v>Deborah Evans</v>
          </cell>
        </row>
      </sheetData>
      <sheetData sheetId="5" refreshError="1"/>
      <sheetData sheetId="6" refreshError="1"/>
      <sheetData sheetId="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fo"/>
      <sheetName val="Control"/>
      <sheetName val="QA"/>
      <sheetName val="Graph Data"/>
      <sheetName val="Data"/>
      <sheetName val="Qtrly Data"/>
      <sheetName val="MTS Data"/>
      <sheetName val="RAW DATA"/>
    </sheetNames>
    <sheetDataSet>
      <sheetData sheetId="0" refreshError="1"/>
      <sheetData sheetId="1" refreshError="1"/>
      <sheetData sheetId="2" refreshError="1"/>
      <sheetData sheetId="3" refreshError="1"/>
      <sheetData sheetId="4" refreshError="1">
        <row r="22">
          <cell r="B22">
            <v>40634</v>
          </cell>
          <cell r="C22">
            <v>1</v>
          </cell>
          <cell r="D22">
            <v>317120205.94999999</v>
          </cell>
          <cell r="E22">
            <v>296469596.33999997</v>
          </cell>
          <cell r="F22">
            <v>317120205.94999999</v>
          </cell>
          <cell r="G22">
            <v>297744930.31999999</v>
          </cell>
          <cell r="H22">
            <v>278978043.07999998</v>
          </cell>
          <cell r="I22">
            <v>297744930.31999999</v>
          </cell>
          <cell r="J22">
            <v>297744930.31999999</v>
          </cell>
          <cell r="K22">
            <v>278978043.07999998</v>
          </cell>
          <cell r="L22">
            <v>301252909.31999999</v>
          </cell>
          <cell r="M22">
            <v>288483787.09999996</v>
          </cell>
          <cell r="N22">
            <v>301252909.31999999</v>
          </cell>
          <cell r="O22">
            <v>16864147.43</v>
          </cell>
          <cell r="P22">
            <v>16300877.630000001</v>
          </cell>
          <cell r="Q22">
            <v>16864147.43</v>
          </cell>
          <cell r="R22">
            <v>-3507979</v>
          </cell>
          <cell r="S22">
            <v>-9505744.0199999996</v>
          </cell>
          <cell r="T22">
            <v>-3507979</v>
          </cell>
          <cell r="U22">
            <v>314399077</v>
          </cell>
          <cell r="V22">
            <v>32154000</v>
          </cell>
          <cell r="X22">
            <v>2511128.2000000002</v>
          </cell>
          <cell r="Y22">
            <v>1190675.6299999999</v>
          </cell>
          <cell r="Z22">
            <v>2511128.2000000002</v>
          </cell>
          <cell r="AA22">
            <v>2511128.2000000002</v>
          </cell>
          <cell r="AB22">
            <v>1190675.6299999999</v>
          </cell>
          <cell r="AC22">
            <v>0</v>
          </cell>
        </row>
        <row r="23">
          <cell r="B23">
            <v>40664</v>
          </cell>
          <cell r="C23">
            <v>1</v>
          </cell>
          <cell r="D23">
            <v>319032575.06999999</v>
          </cell>
          <cell r="E23">
            <v>305357756.10000002</v>
          </cell>
          <cell r="F23">
            <v>319032575.06999999</v>
          </cell>
          <cell r="G23">
            <v>264745522.03999999</v>
          </cell>
          <cell r="H23">
            <v>261483860.35999998</v>
          </cell>
          <cell r="I23">
            <v>264745522.03999999</v>
          </cell>
          <cell r="J23">
            <v>281245226.18000001</v>
          </cell>
          <cell r="K23">
            <v>270230951.71999997</v>
          </cell>
          <cell r="L23">
            <v>292753073.65999997</v>
          </cell>
          <cell r="M23">
            <v>285841286.79999995</v>
          </cell>
          <cell r="N23">
            <v>292753073.65999997</v>
          </cell>
          <cell r="O23">
            <v>16803758.25</v>
          </cell>
          <cell r="P23">
            <v>16259082.220000001</v>
          </cell>
          <cell r="Q23">
            <v>16803758.25</v>
          </cell>
          <cell r="R23">
            <v>-28007551.619999997</v>
          </cell>
          <cell r="S23">
            <v>-24357426.440000001</v>
          </cell>
          <cell r="T23">
            <v>-28007551.619999997</v>
          </cell>
          <cell r="U23">
            <v>280269109.39999998</v>
          </cell>
          <cell r="V23">
            <v>50270425.490000725</v>
          </cell>
          <cell r="X23">
            <v>37483294.780000001</v>
          </cell>
          <cell r="Y23">
            <v>27614813.52</v>
          </cell>
          <cell r="Z23">
            <v>37483294.780000001</v>
          </cell>
          <cell r="AA23">
            <v>19997211.490000002</v>
          </cell>
          <cell r="AB23">
            <v>14402744.574999999</v>
          </cell>
          <cell r="AC23">
            <v>8815146.7899999619</v>
          </cell>
        </row>
        <row r="24">
          <cell r="B24">
            <v>40695</v>
          </cell>
          <cell r="C24">
            <v>1</v>
          </cell>
          <cell r="D24">
            <v>319678170.75</v>
          </cell>
          <cell r="E24">
            <v>319823388.40000004</v>
          </cell>
          <cell r="F24">
            <v>319678170.75</v>
          </cell>
          <cell r="G24">
            <v>292459242.69999999</v>
          </cell>
          <cell r="H24">
            <v>291494602.05000007</v>
          </cell>
          <cell r="I24">
            <v>292459242.69999999</v>
          </cell>
          <cell r="J24">
            <v>284983231.68666667</v>
          </cell>
          <cell r="K24">
            <v>277318835.16333336</v>
          </cell>
          <cell r="L24">
            <v>301675217.51999998</v>
          </cell>
          <cell r="M24">
            <v>300611898.95000005</v>
          </cell>
          <cell r="N24">
            <v>301675217.51999998</v>
          </cell>
          <cell r="O24">
            <v>18012389.25</v>
          </cell>
          <cell r="P24">
            <v>16275707.09</v>
          </cell>
          <cell r="Q24">
            <v>18012389.25</v>
          </cell>
          <cell r="R24">
            <v>-9215974.8200000003</v>
          </cell>
          <cell r="S24">
            <v>-9117296.9000000004</v>
          </cell>
          <cell r="T24">
            <v>-9215974.8200000003</v>
          </cell>
          <cell r="U24">
            <v>253313999.94999999</v>
          </cell>
          <cell r="V24">
            <v>24674820.759999275</v>
          </cell>
          <cell r="X24">
            <v>9206538.8000000007</v>
          </cell>
          <cell r="Y24">
            <v>12053079.26</v>
          </cell>
          <cell r="Z24">
            <v>9206538.8000000007</v>
          </cell>
          <cell r="AA24">
            <v>16400320.593333334</v>
          </cell>
          <cell r="AB24">
            <v>13619522.803333333</v>
          </cell>
          <cell r="AC24">
            <v>2852417.2399999499</v>
          </cell>
        </row>
        <row r="25">
          <cell r="B25">
            <v>40725</v>
          </cell>
          <cell r="C25">
            <v>1</v>
          </cell>
          <cell r="D25">
            <v>313789401.70999998</v>
          </cell>
          <cell r="E25">
            <v>303187289.11000001</v>
          </cell>
          <cell r="F25">
            <v>313789401.70999998</v>
          </cell>
          <cell r="G25">
            <v>285226999.75</v>
          </cell>
          <cell r="H25">
            <v>278955586.01999998</v>
          </cell>
          <cell r="I25">
            <v>285226999.75</v>
          </cell>
          <cell r="J25">
            <v>285044173.70249999</v>
          </cell>
          <cell r="K25">
            <v>277728022.8775</v>
          </cell>
          <cell r="L25">
            <v>295084543.53999996</v>
          </cell>
          <cell r="M25">
            <v>289677652.12</v>
          </cell>
          <cell r="N25">
            <v>295084543.53999996</v>
          </cell>
          <cell r="O25">
            <v>17373428.490000002</v>
          </cell>
          <cell r="P25">
            <v>17402989.920000002</v>
          </cell>
          <cell r="Q25">
            <v>17373428.489999998</v>
          </cell>
          <cell r="R25">
            <v>-9857543.7899999991</v>
          </cell>
          <cell r="S25">
            <v>-10722066.1</v>
          </cell>
          <cell r="T25">
            <v>-9857543.7899999991</v>
          </cell>
          <cell r="U25">
            <v>302600428.24000001</v>
          </cell>
          <cell r="V25">
            <v>48411855.340000629</v>
          </cell>
          <cell r="X25">
            <v>11188973.470000001</v>
          </cell>
          <cell r="Y25">
            <v>6828713.1699999999</v>
          </cell>
          <cell r="Z25">
            <v>11188973.470000001</v>
          </cell>
          <cell r="AA25">
            <v>15097483.8125</v>
          </cell>
          <cell r="AB25">
            <v>11921820.395</v>
          </cell>
          <cell r="AC25">
            <v>7567369.1399999857</v>
          </cell>
        </row>
        <row r="26">
          <cell r="B26">
            <v>40756</v>
          </cell>
          <cell r="C26">
            <v>1</v>
          </cell>
          <cell r="D26">
            <v>318986199.57999998</v>
          </cell>
          <cell r="E26">
            <v>322707238.53000003</v>
          </cell>
          <cell r="F26">
            <v>318986199.57999998</v>
          </cell>
          <cell r="G26">
            <v>292390505.64999998</v>
          </cell>
          <cell r="H26">
            <v>283450240.73000002</v>
          </cell>
          <cell r="I26">
            <v>292390505.64999998</v>
          </cell>
          <cell r="J26">
            <v>286513440.09200001</v>
          </cell>
          <cell r="K26">
            <v>278872466.44800001</v>
          </cell>
          <cell r="L26">
            <v>300242510.33000004</v>
          </cell>
          <cell r="M26">
            <v>291948591.02000004</v>
          </cell>
          <cell r="N26">
            <v>300242510.33000004</v>
          </cell>
          <cell r="O26">
            <v>17186944.469999999</v>
          </cell>
          <cell r="P26">
            <v>18096746.890000001</v>
          </cell>
          <cell r="Q26">
            <v>17186944.469999999</v>
          </cell>
          <cell r="R26">
            <v>-7852004.6799999997</v>
          </cell>
          <cell r="S26">
            <v>-8498350.2899999991</v>
          </cell>
          <cell r="T26">
            <v>-7852004.6799999997</v>
          </cell>
          <cell r="U26">
            <v>309577450.12</v>
          </cell>
          <cell r="V26">
            <v>12881755.909999371</v>
          </cell>
          <cell r="X26">
            <v>9408749.4600000009</v>
          </cell>
          <cell r="Y26">
            <v>21160250.91</v>
          </cell>
          <cell r="Z26">
            <v>9408749.4600000009</v>
          </cell>
          <cell r="AA26">
            <v>13959736.942000002</v>
          </cell>
          <cell r="AB26">
            <v>13769506.498</v>
          </cell>
          <cell r="AC26">
            <v>-13691183.609999955</v>
          </cell>
        </row>
        <row r="27">
          <cell r="B27">
            <v>40787</v>
          </cell>
          <cell r="C27">
            <v>1</v>
          </cell>
          <cell r="D27">
            <v>301713305.73000002</v>
          </cell>
          <cell r="E27">
            <v>322821870.70999998</v>
          </cell>
          <cell r="F27">
            <v>301713305.73000002</v>
          </cell>
          <cell r="G27">
            <v>274302699.52000004</v>
          </cell>
          <cell r="H27">
            <v>282939669.06999999</v>
          </cell>
          <cell r="I27">
            <v>274302699.52000004</v>
          </cell>
          <cell r="J27">
            <v>284478316.66333336</v>
          </cell>
          <cell r="K27">
            <v>279550333.55166668</v>
          </cell>
          <cell r="L27">
            <v>296137451.42000002</v>
          </cell>
          <cell r="M27">
            <v>313007590.59000003</v>
          </cell>
          <cell r="N27">
            <v>296137451.42000002</v>
          </cell>
          <cell r="O27">
            <v>18388610.399999999</v>
          </cell>
          <cell r="P27">
            <v>17101594.399999999</v>
          </cell>
          <cell r="Q27">
            <v>18388610.399999999</v>
          </cell>
          <cell r="R27">
            <v>-21834751.899999999</v>
          </cell>
          <cell r="S27">
            <v>-30067921.52</v>
          </cell>
          <cell r="T27">
            <v>-21834751.899999999</v>
          </cell>
          <cell r="U27">
            <v>292691309.92000002</v>
          </cell>
          <cell r="V27">
            <v>-41818528.699999809</v>
          </cell>
          <cell r="X27">
            <v>9021995.8100000005</v>
          </cell>
          <cell r="Y27">
            <v>22780607.239999998</v>
          </cell>
          <cell r="Z27">
            <v>9021995.8100000005</v>
          </cell>
          <cell r="AA27">
            <v>13136780.086666668</v>
          </cell>
          <cell r="AB27">
            <v>15271356.621666664</v>
          </cell>
          <cell r="AC27">
            <v>-45383178.439999938</v>
          </cell>
        </row>
        <row r="28">
          <cell r="B28">
            <v>40817</v>
          </cell>
          <cell r="C28">
            <v>1</v>
          </cell>
          <cell r="D28">
            <v>320250373.66000003</v>
          </cell>
          <cell r="E28">
            <v>345070808.62</v>
          </cell>
          <cell r="F28">
            <v>320250373.66000003</v>
          </cell>
          <cell r="G28">
            <v>289903451.43000001</v>
          </cell>
          <cell r="H28">
            <v>312289549.33999997</v>
          </cell>
          <cell r="I28">
            <v>289903451.43000001</v>
          </cell>
          <cell r="J28">
            <v>285253335.91571432</v>
          </cell>
          <cell r="K28">
            <v>284227364.37857139</v>
          </cell>
          <cell r="L28">
            <v>306048874.80000001</v>
          </cell>
          <cell r="M28">
            <v>321310041.58999997</v>
          </cell>
          <cell r="N28">
            <v>306048874.80000001</v>
          </cell>
          <cell r="O28">
            <v>17522980.25</v>
          </cell>
          <cell r="P28">
            <v>17175580.32</v>
          </cell>
          <cell r="Q28">
            <v>17522980.25</v>
          </cell>
          <cell r="R28">
            <v>-16145423.369999999</v>
          </cell>
          <cell r="S28">
            <v>-9020492.25</v>
          </cell>
          <cell r="T28">
            <v>-16145423.369999999</v>
          </cell>
          <cell r="U28">
            <v>307426431.68000001</v>
          </cell>
          <cell r="V28">
            <v>-73442553.619998932</v>
          </cell>
          <cell r="X28">
            <v>12823941.98</v>
          </cell>
          <cell r="Y28">
            <v>15605678.960000001</v>
          </cell>
          <cell r="Z28">
            <v>12823941.98</v>
          </cell>
          <cell r="AA28">
            <v>13092088.928571431</v>
          </cell>
          <cell r="AB28">
            <v>15319116.955714285</v>
          </cell>
          <cell r="AC28">
            <v>-53292010.850000024</v>
          </cell>
        </row>
        <row r="29">
          <cell r="B29">
            <v>40848</v>
          </cell>
          <cell r="C29">
            <v>1</v>
          </cell>
          <cell r="D29">
            <v>342380318.12</v>
          </cell>
          <cell r="E29">
            <v>325263207.52999997</v>
          </cell>
          <cell r="F29">
            <v>342380318.12</v>
          </cell>
          <cell r="G29">
            <v>313466478.94</v>
          </cell>
          <cell r="H29">
            <v>292082309.10000002</v>
          </cell>
          <cell r="I29">
            <v>313466478.94</v>
          </cell>
          <cell r="J29">
            <v>288779978.79374999</v>
          </cell>
          <cell r="K29">
            <v>285209232.46875</v>
          </cell>
          <cell r="L29">
            <v>315787445.15999997</v>
          </cell>
          <cell r="M29">
            <v>300359344.29999995</v>
          </cell>
          <cell r="N29">
            <v>315787445.15999997</v>
          </cell>
          <cell r="O29">
            <v>17578262.16</v>
          </cell>
          <cell r="P29">
            <v>17062582.280000001</v>
          </cell>
          <cell r="Q29">
            <v>17578262.16</v>
          </cell>
          <cell r="R29">
            <v>-2320966.2200000002</v>
          </cell>
          <cell r="S29">
            <v>-8277035.2000000002</v>
          </cell>
          <cell r="T29">
            <v>-2320966.2200000002</v>
          </cell>
          <cell r="U29">
            <v>313466478.93999994</v>
          </cell>
          <cell r="V29">
            <v>-66623305.759999752</v>
          </cell>
          <cell r="X29">
            <v>11335577.02</v>
          </cell>
          <cell r="Y29">
            <v>16118316.15</v>
          </cell>
          <cell r="Z29">
            <v>11335577.02</v>
          </cell>
          <cell r="AA29">
            <v>12872524.940000001</v>
          </cell>
          <cell r="AB29">
            <v>15419016.855</v>
          </cell>
          <cell r="AC29">
            <v>-47902138.369999975</v>
          </cell>
        </row>
        <row r="30">
          <cell r="B30">
            <v>40878</v>
          </cell>
          <cell r="C30">
            <v>1</v>
          </cell>
          <cell r="D30">
            <v>315406190.99000001</v>
          </cell>
          <cell r="E30">
            <v>355622568.25999999</v>
          </cell>
          <cell r="F30">
            <v>315406190.99000001</v>
          </cell>
          <cell r="G30">
            <v>281837694.88</v>
          </cell>
          <cell r="H30">
            <v>322911518.52999997</v>
          </cell>
          <cell r="I30">
            <v>281837694.88</v>
          </cell>
          <cell r="J30">
            <v>288008613.91444445</v>
          </cell>
          <cell r="K30">
            <v>289398375.36444443</v>
          </cell>
          <cell r="L30">
            <v>292417389.69</v>
          </cell>
          <cell r="M30">
            <v>318982616.37</v>
          </cell>
          <cell r="N30">
            <v>292417389.69</v>
          </cell>
          <cell r="O30">
            <v>18210599.550000001</v>
          </cell>
          <cell r="P30">
            <v>19640464.870000001</v>
          </cell>
          <cell r="Q30">
            <v>18210599.550000001</v>
          </cell>
          <cell r="R30">
            <v>-10579694.810000001</v>
          </cell>
          <cell r="S30">
            <v>3928902.16</v>
          </cell>
          <cell r="T30">
            <v>-10579694.810000001</v>
          </cell>
          <cell r="U30">
            <v>281837694.88</v>
          </cell>
          <cell r="V30">
            <v>-56478831.56000042</v>
          </cell>
          <cell r="X30">
            <v>15357896.560000001</v>
          </cell>
          <cell r="Y30">
            <v>13070584.859999999</v>
          </cell>
          <cell r="Z30">
            <v>15357896.560000001</v>
          </cell>
          <cell r="AA30">
            <v>13148677.342222223</v>
          </cell>
          <cell r="AB30">
            <v>15158079.966666665</v>
          </cell>
          <cell r="AC30">
            <v>-42835104.530000001</v>
          </cell>
        </row>
        <row r="31">
          <cell r="B31">
            <v>40909</v>
          </cell>
          <cell r="C31">
            <v>1</v>
          </cell>
          <cell r="D31">
            <v>307521405.38999999</v>
          </cell>
          <cell r="E31">
            <v>270522609.31999999</v>
          </cell>
          <cell r="F31">
            <v>307521405.38999999</v>
          </cell>
          <cell r="G31">
            <v>276363822.79999995</v>
          </cell>
          <cell r="H31">
            <v>245083553.64000002</v>
          </cell>
          <cell r="I31">
            <v>276363822.79999995</v>
          </cell>
          <cell r="J31">
            <v>286844134.80299997</v>
          </cell>
          <cell r="K31">
            <v>284966893.19199997</v>
          </cell>
          <cell r="L31">
            <v>317572951.90999997</v>
          </cell>
          <cell r="M31">
            <v>274018237.93000001</v>
          </cell>
          <cell r="N31">
            <v>317572951.90999997</v>
          </cell>
          <cell r="O31">
            <v>17020733.530000001</v>
          </cell>
          <cell r="P31">
            <v>14712540.119999999</v>
          </cell>
          <cell r="Q31">
            <v>17020733.530000001</v>
          </cell>
          <cell r="R31">
            <v>-41209129.109999999</v>
          </cell>
          <cell r="S31">
            <v>-28934684.289999999</v>
          </cell>
          <cell r="T31">
            <v>-41209129.109999999</v>
          </cell>
          <cell r="U31">
            <v>293384556.32999998</v>
          </cell>
          <cell r="V31">
            <v>-54278488.709999561</v>
          </cell>
          <cell r="X31">
            <v>14136849.060000001</v>
          </cell>
          <cell r="Y31">
            <v>10726515.560000001</v>
          </cell>
          <cell r="Z31">
            <v>14136849.060000001</v>
          </cell>
          <cell r="AA31">
            <v>13247494.514000002</v>
          </cell>
          <cell r="AB31">
            <v>14714923.525999999</v>
          </cell>
          <cell r="AC31">
            <v>-33712896.23999995</v>
          </cell>
        </row>
        <row r="32">
          <cell r="B32">
            <v>40940</v>
          </cell>
          <cell r="C32">
            <v>1</v>
          </cell>
          <cell r="D32">
            <v>0</v>
          </cell>
          <cell r="E32">
            <v>409611553.67000002</v>
          </cell>
          <cell r="F32">
            <v>338972412.31</v>
          </cell>
          <cell r="G32">
            <v>0</v>
          </cell>
          <cell r="H32">
            <v>325860871.40999997</v>
          </cell>
          <cell r="I32">
            <v>303940767.79000002</v>
          </cell>
          <cell r="J32">
            <v>260767395.27545452</v>
          </cell>
          <cell r="K32">
            <v>288684527.57545447</v>
          </cell>
          <cell r="L32">
            <v>0</v>
          </cell>
          <cell r="M32">
            <v>334621695.22999996</v>
          </cell>
          <cell r="N32">
            <v>313823532.17000002</v>
          </cell>
          <cell r="O32">
            <v>0</v>
          </cell>
          <cell r="P32">
            <v>21534553.120000001</v>
          </cell>
          <cell r="Q32">
            <v>17706336.07</v>
          </cell>
          <cell r="R32">
            <v>0</v>
          </cell>
          <cell r="S32">
            <v>-8760823.8200000003</v>
          </cell>
          <cell r="T32">
            <v>-9882764.3800000008</v>
          </cell>
          <cell r="U32">
            <v>321647103.86000001</v>
          </cell>
          <cell r="W32" t="str">
            <v/>
          </cell>
          <cell r="X32">
            <v>0</v>
          </cell>
          <cell r="Y32">
            <v>62216129.140000001</v>
          </cell>
          <cell r="Z32">
            <v>17325308.449999999</v>
          </cell>
          <cell r="AA32">
            <v>12043176.830909092</v>
          </cell>
          <cell r="AB32">
            <v>19033214.945454542</v>
          </cell>
        </row>
        <row r="33">
          <cell r="B33">
            <v>40969</v>
          </cell>
          <cell r="C33">
            <v>1</v>
          </cell>
          <cell r="D33">
            <v>0</v>
          </cell>
          <cell r="E33">
            <v>438551007.40000004</v>
          </cell>
          <cell r="F33">
            <v>409297799.17000002</v>
          </cell>
          <cell r="G33">
            <v>0</v>
          </cell>
          <cell r="H33">
            <v>361296089.68000007</v>
          </cell>
          <cell r="I33">
            <v>310165288.48000002</v>
          </cell>
          <cell r="J33">
            <v>239036779.00249997</v>
          </cell>
          <cell r="K33">
            <v>294735491.08416659</v>
          </cell>
          <cell r="L33">
            <v>0</v>
          </cell>
          <cell r="M33">
            <v>383422150.75000006</v>
          </cell>
          <cell r="N33">
            <v>325482818.15999997</v>
          </cell>
          <cell r="O33">
            <v>0</v>
          </cell>
          <cell r="P33">
            <v>30975281.140000001</v>
          </cell>
          <cell r="Q33">
            <v>27000659.539999999</v>
          </cell>
          <cell r="R33">
            <v>0</v>
          </cell>
          <cell r="S33">
            <v>-22126061.07</v>
          </cell>
          <cell r="T33">
            <v>-15317529.68</v>
          </cell>
          <cell r="U33">
            <v>337165948.02000004</v>
          </cell>
          <cell r="W33" t="str">
            <v/>
          </cell>
          <cell r="X33">
            <v>0</v>
          </cell>
          <cell r="Y33">
            <v>46279636.579999998</v>
          </cell>
          <cell r="Z33">
            <v>72131851.150000006</v>
          </cell>
          <cell r="AA33">
            <v>11039578.761666669</v>
          </cell>
          <cell r="AB33">
            <v>21303750.081666663</v>
          </cell>
        </row>
      </sheetData>
      <sheetData sheetId="5" refreshError="1">
        <row r="20">
          <cell r="B20" t="str">
            <v>Q1 2011-12</v>
          </cell>
          <cell r="C20">
            <v>1</v>
          </cell>
          <cell r="D20">
            <v>12143105</v>
          </cell>
          <cell r="E20">
            <v>6823998</v>
          </cell>
          <cell r="F20">
            <v>26775000</v>
          </cell>
          <cell r="G20">
            <v>45742103</v>
          </cell>
          <cell r="H20">
            <v>97999999</v>
          </cell>
          <cell r="I20">
            <v>11170341</v>
          </cell>
          <cell r="J20">
            <v>33000000</v>
          </cell>
        </row>
        <row r="21">
          <cell r="B21" t="str">
            <v>Q2 2011-12</v>
          </cell>
          <cell r="C21">
            <v>2</v>
          </cell>
          <cell r="D21">
            <v>31617306</v>
          </cell>
          <cell r="E21">
            <v>13812002</v>
          </cell>
          <cell r="F21">
            <v>26775000</v>
          </cell>
          <cell r="G21">
            <v>72204308</v>
          </cell>
          <cell r="H21">
            <v>195999996</v>
          </cell>
          <cell r="I21">
            <v>17260000</v>
          </cell>
          <cell r="J21">
            <v>66000000</v>
          </cell>
        </row>
        <row r="22">
          <cell r="B22" t="str">
            <v>Q3 2011-12</v>
          </cell>
          <cell r="C22">
            <v>3</v>
          </cell>
          <cell r="D22">
            <v>39656992</v>
          </cell>
          <cell r="E22">
            <v>21711000</v>
          </cell>
          <cell r="F22">
            <v>26775000</v>
          </cell>
          <cell r="G22">
            <v>88142992</v>
          </cell>
          <cell r="H22">
            <v>293999994</v>
          </cell>
          <cell r="I22">
            <v>30399659</v>
          </cell>
          <cell r="J22">
            <v>99000000</v>
          </cell>
        </row>
        <row r="23">
          <cell r="B23" t="str">
            <v>Q4 2011-12</v>
          </cell>
          <cell r="C23">
            <v>4</v>
          </cell>
          <cell r="D23">
            <v>0</v>
          </cell>
          <cell r="E23">
            <v>0</v>
          </cell>
          <cell r="F23">
            <v>0</v>
          </cell>
          <cell r="G23">
            <v>0</v>
          </cell>
          <cell r="H23">
            <v>392000000</v>
          </cell>
          <cell r="I23">
            <v>0</v>
          </cell>
          <cell r="J23">
            <v>132000000</v>
          </cell>
        </row>
      </sheetData>
      <sheetData sheetId="6" refreshError="1">
        <row r="9">
          <cell r="B9" t="str">
            <v/>
          </cell>
        </row>
        <row r="20">
          <cell r="B20" t="str">
            <v/>
          </cell>
        </row>
        <row r="39">
          <cell r="B39" t="str">
            <v>Finance View shows the position after funding changes due in the Supplementary Estimate</v>
          </cell>
        </row>
        <row r="56">
          <cell r="B56" t="str">
            <v/>
          </cell>
        </row>
        <row r="103">
          <cell r="B103" t="str">
            <v/>
          </cell>
        </row>
      </sheetData>
      <sheetData sheetId="7"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ata"/>
      <sheetName val="MT Data"/>
      <sheetName val="ROM"/>
      <sheetName val="QA"/>
    </sheetNames>
    <sheetDataSet>
      <sheetData sheetId="0"/>
      <sheetData sheetId="1"/>
      <sheetData sheetId="2" refreshError="1"/>
      <sheetData sheetId="3"/>
      <sheetData sheetId="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Target"/>
      <sheetName val="Forecast"/>
      <sheetName val="Contact &amp; Change"/>
      <sheetName val="Sheet1"/>
      <sheetName val="2014-15"/>
      <sheetName val="2015-16"/>
      <sheetName val="Change 1516"/>
      <sheetName val="2015-16 Full Pivot"/>
      <sheetName val="DBData"/>
      <sheetName val="Data"/>
      <sheetName val="M190"/>
      <sheetName val="M190.1"/>
      <sheetName val="M190.2"/>
      <sheetName val="M190.3"/>
      <sheetName val="M190.4"/>
      <sheetName val="M190.5"/>
      <sheetName val="Change T&amp;Fs"/>
      <sheetName val="PC Dash"/>
      <sheetName val="HV190"/>
      <sheetName val="HV190.1"/>
      <sheetName val="HV190.2"/>
      <sheetName val="HV190.3"/>
      <sheetName val="HV190.4"/>
      <sheetName val="ROM"/>
    </sheetNames>
    <sheetDataSet>
      <sheetData sheetId="0" refreshError="1"/>
      <sheetData sheetId="1" refreshError="1"/>
      <sheetData sheetId="2" refreshError="1"/>
      <sheetData sheetId="3" refreshError="1"/>
      <sheetData sheetId="4" refreshError="1"/>
      <sheetData sheetId="5" refreshError="1">
        <row r="2">
          <cell r="K2" t="str">
            <v>Sum of Yield</v>
          </cell>
        </row>
        <row r="3">
          <cell r="K3" t="str">
            <v>Month</v>
          </cell>
        </row>
        <row r="4">
          <cell r="K4">
            <v>41730</v>
          </cell>
        </row>
        <row r="5">
          <cell r="K5">
            <v>41760</v>
          </cell>
        </row>
        <row r="6">
          <cell r="K6">
            <v>41791</v>
          </cell>
        </row>
        <row r="7">
          <cell r="K7">
            <v>41821</v>
          </cell>
        </row>
        <row r="8">
          <cell r="K8">
            <v>41852</v>
          </cell>
        </row>
        <row r="9">
          <cell r="K9">
            <v>41883</v>
          </cell>
        </row>
        <row r="10">
          <cell r="K10">
            <v>41913</v>
          </cell>
        </row>
        <row r="11">
          <cell r="K11">
            <v>41944</v>
          </cell>
        </row>
        <row r="12">
          <cell r="K12">
            <v>41974</v>
          </cell>
        </row>
        <row r="13">
          <cell r="K13">
            <v>42005</v>
          </cell>
        </row>
        <row r="14">
          <cell r="K14">
            <v>42036</v>
          </cell>
        </row>
        <row r="15">
          <cell r="K15">
            <v>42064</v>
          </cell>
        </row>
        <row r="16">
          <cell r="K16" t="str">
            <v>Grand Total</v>
          </cell>
        </row>
        <row r="19">
          <cell r="K19" t="str">
            <v>Sum of Yield</v>
          </cell>
          <cell r="L19" t="str">
            <v>Yield Type</v>
          </cell>
        </row>
        <row r="20">
          <cell r="K20" t="str">
            <v>Month</v>
          </cell>
          <cell r="L20" t="str">
            <v>CC</v>
          </cell>
          <cell r="M20" t="str">
            <v>FRB</v>
          </cell>
          <cell r="N20" t="str">
            <v>RLP</v>
          </cell>
          <cell r="O20" t="str">
            <v>P&amp;P</v>
          </cell>
          <cell r="P20" t="str">
            <v>Grand Total</v>
          </cell>
        </row>
        <row r="21">
          <cell r="K21">
            <v>41730</v>
          </cell>
          <cell r="L21">
            <v>374124669.00800008</v>
          </cell>
          <cell r="M21">
            <v>167406859.22600001</v>
          </cell>
          <cell r="N21">
            <v>382287222.46736604</v>
          </cell>
          <cell r="O21">
            <v>0</v>
          </cell>
          <cell r="P21">
            <v>923818750.70136619</v>
          </cell>
        </row>
        <row r="22">
          <cell r="K22">
            <v>41760</v>
          </cell>
          <cell r="L22">
            <v>601539687.72399998</v>
          </cell>
          <cell r="M22">
            <v>276207023.28000003</v>
          </cell>
          <cell r="N22">
            <v>703279365.66703355</v>
          </cell>
          <cell r="O22">
            <v>0</v>
          </cell>
          <cell r="P22">
            <v>1581026076.6710334</v>
          </cell>
        </row>
        <row r="23">
          <cell r="K23">
            <v>41791</v>
          </cell>
          <cell r="L23">
            <v>685742787.71700001</v>
          </cell>
          <cell r="M23">
            <v>514351516.44000006</v>
          </cell>
          <cell r="N23">
            <v>570690683.88768351</v>
          </cell>
          <cell r="O23">
            <v>0</v>
          </cell>
          <cell r="P23">
            <v>1770784988.0446835</v>
          </cell>
        </row>
        <row r="24">
          <cell r="K24">
            <v>41821</v>
          </cell>
          <cell r="L24">
            <v>335587735.57700002</v>
          </cell>
          <cell r="M24">
            <v>472793318.27999991</v>
          </cell>
          <cell r="N24">
            <v>460890463.97970486</v>
          </cell>
          <cell r="O24">
            <v>76000000</v>
          </cell>
          <cell r="P24">
            <v>1345271517.8367047</v>
          </cell>
        </row>
        <row r="25">
          <cell r="K25">
            <v>41852</v>
          </cell>
          <cell r="L25">
            <v>577611740.5150001</v>
          </cell>
          <cell r="M25">
            <v>246002724.55000001</v>
          </cell>
          <cell r="N25">
            <v>565062120.15416896</v>
          </cell>
          <cell r="O25">
            <v>0</v>
          </cell>
          <cell r="P25">
            <v>1388676585.2191691</v>
          </cell>
        </row>
        <row r="26">
          <cell r="K26">
            <v>41883</v>
          </cell>
          <cell r="L26">
            <v>625177134.28899992</v>
          </cell>
          <cell r="M26">
            <v>378106906.86000001</v>
          </cell>
          <cell r="N26">
            <v>854555814.38998699</v>
          </cell>
          <cell r="O26">
            <v>145000000</v>
          </cell>
          <cell r="P26">
            <v>2002839855.5389869</v>
          </cell>
        </row>
        <row r="27">
          <cell r="K27">
            <v>41913</v>
          </cell>
          <cell r="L27">
            <v>685607328.93400002</v>
          </cell>
          <cell r="M27">
            <v>375640526.91999996</v>
          </cell>
          <cell r="N27">
            <v>625319694.63675916</v>
          </cell>
          <cell r="O27">
            <v>254000000</v>
          </cell>
          <cell r="P27">
            <v>1940567550.4907591</v>
          </cell>
        </row>
        <row r="28">
          <cell r="K28">
            <v>41944</v>
          </cell>
          <cell r="L28">
            <v>554231622.78493917</v>
          </cell>
          <cell r="M28">
            <v>236130868.33335236</v>
          </cell>
          <cell r="N28">
            <v>373910697.41149735</v>
          </cell>
          <cell r="O28">
            <v>335000000</v>
          </cell>
          <cell r="P28">
            <v>1499273188.529789</v>
          </cell>
        </row>
        <row r="29">
          <cell r="K29">
            <v>41974</v>
          </cell>
          <cell r="L29">
            <v>1266432555.2942865</v>
          </cell>
          <cell r="M29">
            <v>1222044071.5721915</v>
          </cell>
          <cell r="N29">
            <v>552867875.53033507</v>
          </cell>
          <cell r="O29">
            <v>25000000</v>
          </cell>
          <cell r="P29">
            <v>3066344502.3968129</v>
          </cell>
        </row>
        <row r="30">
          <cell r="K30">
            <v>42005</v>
          </cell>
          <cell r="L30">
            <v>1030432168.5883802</v>
          </cell>
          <cell r="M30">
            <v>441733451.45663226</v>
          </cell>
          <cell r="N30">
            <v>764369400.15670013</v>
          </cell>
          <cell r="O30">
            <v>200000000</v>
          </cell>
          <cell r="P30">
            <v>2436535020.2017126</v>
          </cell>
        </row>
        <row r="31">
          <cell r="K31">
            <v>42036</v>
          </cell>
          <cell r="L31">
            <v>1334555745.2397537</v>
          </cell>
          <cell r="M31">
            <v>487760505.8339349</v>
          </cell>
          <cell r="N31">
            <v>370124591.17805558</v>
          </cell>
          <cell r="O31">
            <v>14000000</v>
          </cell>
          <cell r="P31">
            <v>2206440842.2517443</v>
          </cell>
        </row>
        <row r="32">
          <cell r="K32">
            <v>42064</v>
          </cell>
          <cell r="L32">
            <v>2334506865.384326</v>
          </cell>
          <cell r="M32">
            <v>1930182196.8402879</v>
          </cell>
          <cell r="N32">
            <v>1645292018.0078826</v>
          </cell>
          <cell r="O32">
            <v>486000000</v>
          </cell>
          <cell r="P32">
            <v>6395981080.2324963</v>
          </cell>
        </row>
        <row r="33">
          <cell r="K33" t="str">
            <v>Grand Total</v>
          </cell>
          <cell r="L33">
            <v>10405550041.055687</v>
          </cell>
          <cell r="M33">
            <v>6748359969.5923996</v>
          </cell>
          <cell r="N33">
            <v>7868649947.4671745</v>
          </cell>
          <cell r="O33">
            <v>1535000000</v>
          </cell>
          <cell r="P33">
            <v>26557559958.115257</v>
          </cell>
        </row>
        <row r="51">
          <cell r="K51" t="str">
            <v>Sum of Yield</v>
          </cell>
          <cell r="L51" t="str">
            <v>Yield Type</v>
          </cell>
        </row>
        <row r="52">
          <cell r="K52" t="str">
            <v>Month</v>
          </cell>
          <cell r="L52" t="str">
            <v>CC</v>
          </cell>
          <cell r="M52" t="str">
            <v>FRB</v>
          </cell>
          <cell r="N52" t="str">
            <v>RLP</v>
          </cell>
          <cell r="O52" t="str">
            <v>P&amp;P</v>
          </cell>
          <cell r="P52" t="str">
            <v>Grand Total</v>
          </cell>
        </row>
        <row r="53">
          <cell r="K53">
            <v>41730</v>
          </cell>
          <cell r="L53">
            <v>374124669.00800008</v>
          </cell>
          <cell r="M53">
            <v>167406859.22600001</v>
          </cell>
          <cell r="N53">
            <v>382287222.46736604</v>
          </cell>
          <cell r="O53">
            <v>0</v>
          </cell>
          <cell r="P53">
            <v>923818750.70136619</v>
          </cell>
        </row>
        <row r="54">
          <cell r="K54">
            <v>41760</v>
          </cell>
          <cell r="L54">
            <v>975664356.73200011</v>
          </cell>
          <cell r="M54">
            <v>443613882.50600004</v>
          </cell>
          <cell r="N54">
            <v>1085566588.1343997</v>
          </cell>
          <cell r="O54">
            <v>0</v>
          </cell>
          <cell r="P54">
            <v>2504844827.3723993</v>
          </cell>
        </row>
        <row r="55">
          <cell r="K55">
            <v>41791</v>
          </cell>
          <cell r="L55">
            <v>1661407144.4490001</v>
          </cell>
          <cell r="M55">
            <v>957965398.9460001</v>
          </cell>
          <cell r="N55">
            <v>1656257272.0220833</v>
          </cell>
          <cell r="O55">
            <v>0</v>
          </cell>
          <cell r="P55">
            <v>4275629815.4170828</v>
          </cell>
        </row>
        <row r="56">
          <cell r="K56">
            <v>41821</v>
          </cell>
          <cell r="L56">
            <v>1996994880.026</v>
          </cell>
          <cell r="M56">
            <v>1430758717.2260001</v>
          </cell>
          <cell r="N56">
            <v>2117147736.0017881</v>
          </cell>
          <cell r="O56">
            <v>76000000</v>
          </cell>
          <cell r="P56">
            <v>5620901333.253788</v>
          </cell>
        </row>
        <row r="57">
          <cell r="K57">
            <v>41852</v>
          </cell>
          <cell r="L57">
            <v>2574606620.5410004</v>
          </cell>
          <cell r="M57">
            <v>1676761441.776</v>
          </cell>
          <cell r="N57">
            <v>2682209856.1559572</v>
          </cell>
          <cell r="O57">
            <v>76000000</v>
          </cell>
          <cell r="P57">
            <v>7009577918.4729576</v>
          </cell>
        </row>
        <row r="58">
          <cell r="K58">
            <v>41883</v>
          </cell>
          <cell r="L58">
            <v>3199783754.8300004</v>
          </cell>
          <cell r="M58">
            <v>2054868348.6360002</v>
          </cell>
          <cell r="N58">
            <v>3536765670.5459442</v>
          </cell>
          <cell r="O58">
            <v>221000000</v>
          </cell>
          <cell r="P58">
            <v>9012417774.0119438</v>
          </cell>
        </row>
        <row r="59">
          <cell r="K59">
            <v>41913</v>
          </cell>
          <cell r="L59">
            <v>3885491073.7640004</v>
          </cell>
          <cell r="M59">
            <v>2430508875.5560002</v>
          </cell>
          <cell r="N59">
            <v>4162085365.1827035</v>
          </cell>
          <cell r="O59">
            <v>475000000</v>
          </cell>
          <cell r="P59">
            <v>10953085314.502703</v>
          </cell>
        </row>
        <row r="60">
          <cell r="K60">
            <v>41944</v>
          </cell>
          <cell r="L60">
            <v>4439722696.5489397</v>
          </cell>
          <cell r="M60">
            <v>2666639743.8893528</v>
          </cell>
          <cell r="N60">
            <v>4535996062.5942011</v>
          </cell>
          <cell r="O60">
            <v>810000000</v>
          </cell>
          <cell r="P60">
            <v>12452358503.032492</v>
          </cell>
        </row>
        <row r="61">
          <cell r="K61">
            <v>41974</v>
          </cell>
          <cell r="L61">
            <v>5706155251.8432264</v>
          </cell>
          <cell r="M61">
            <v>3888683815.461544</v>
          </cell>
          <cell r="N61">
            <v>5088863938.1245365</v>
          </cell>
          <cell r="O61">
            <v>835000000</v>
          </cell>
          <cell r="P61">
            <v>15518703005.429304</v>
          </cell>
        </row>
        <row r="62">
          <cell r="K62">
            <v>42005</v>
          </cell>
          <cell r="L62">
            <v>6736587420.4316063</v>
          </cell>
          <cell r="M62">
            <v>4330417266.9181767</v>
          </cell>
          <cell r="N62">
            <v>5853233338.2812366</v>
          </cell>
          <cell r="O62">
            <v>1035000000</v>
          </cell>
          <cell r="P62">
            <v>17955238025.631016</v>
          </cell>
        </row>
        <row r="63">
          <cell r="K63">
            <v>42036</v>
          </cell>
          <cell r="L63">
            <v>8071153165.67136</v>
          </cell>
          <cell r="M63">
            <v>4818177772.7521114</v>
          </cell>
          <cell r="N63">
            <v>6223357929.4592924</v>
          </cell>
          <cell r="O63">
            <v>1049000000</v>
          </cell>
          <cell r="P63">
            <v>20161688867.882759</v>
          </cell>
        </row>
        <row r="64">
          <cell r="K64">
            <v>42064</v>
          </cell>
          <cell r="L64">
            <v>10405660031.055687</v>
          </cell>
          <cell r="M64">
            <v>6748359969.5923996</v>
          </cell>
          <cell r="N64">
            <v>7868649947.4671745</v>
          </cell>
          <cell r="O64">
            <v>1535000000</v>
          </cell>
          <cell r="P64">
            <v>26557669948.115257</v>
          </cell>
        </row>
        <row r="65">
          <cell r="K65" t="str">
            <v>Grand Total</v>
          </cell>
          <cell r="L65">
            <v>10405660031.055687</v>
          </cell>
          <cell r="M65">
            <v>6748359969.5923996</v>
          </cell>
          <cell r="N65">
            <v>7868649947.4671745</v>
          </cell>
          <cell r="O65">
            <v>1535000000</v>
          </cell>
          <cell r="P65">
            <v>26557669948.115257</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DashboardData"/>
      <sheetName val="Data"/>
      <sheetName val="QA"/>
      <sheetName val="RawDataCurrent"/>
      <sheetName val="RawDataPrevious"/>
      <sheetName val="PTDataCurrent"/>
      <sheetName val="PTDataPrevious"/>
      <sheetName val="ROM"/>
      <sheetName val="Directorate"/>
      <sheetName val="pivot"/>
      <sheetName val="LoB Forecasts"/>
      <sheetName val="Directorate Lookup"/>
      <sheetName val="Summary"/>
      <sheetName val="LoB_Forecasts"/>
      <sheetName val="Directorate_Lookup"/>
      <sheetName val="LoB_Forecasts1"/>
      <sheetName val="Directorate_Lookup1"/>
      <sheetName val="LoB_Forecasts2"/>
      <sheetName val="Directorate_Lookup2"/>
    </sheetNames>
    <sheetDataSet>
      <sheetData sheetId="0" refreshError="1">
        <row r="5">
          <cell r="C5">
            <v>41122</v>
          </cell>
        </row>
        <row r="34">
          <cell r="C34">
            <v>5000</v>
          </cell>
        </row>
        <row r="38">
          <cell r="C38">
            <v>5000</v>
          </cell>
        </row>
      </sheetData>
      <sheetData sheetId="1"/>
      <sheetData sheetId="2"/>
      <sheetData sheetId="3"/>
      <sheetData sheetId="4" refreshError="1">
        <row r="2">
          <cell r="N2">
            <v>41000</v>
          </cell>
          <cell r="P2">
            <v>0.9864864864864864</v>
          </cell>
        </row>
        <row r="3">
          <cell r="N3">
            <v>41030</v>
          </cell>
          <cell r="P3">
            <v>0.9864864864864864</v>
          </cell>
        </row>
        <row r="4">
          <cell r="N4">
            <v>41030</v>
          </cell>
          <cell r="P4">
            <v>0.9864864864864864</v>
          </cell>
        </row>
        <row r="5">
          <cell r="N5">
            <v>41061</v>
          </cell>
          <cell r="P5">
            <v>0.9864864864864864</v>
          </cell>
        </row>
        <row r="6">
          <cell r="N6">
            <v>41091</v>
          </cell>
          <cell r="P6">
            <v>0.9864864864864864</v>
          </cell>
        </row>
        <row r="7">
          <cell r="N7">
            <v>41000</v>
          </cell>
          <cell r="P7">
            <v>1.0810810810810809</v>
          </cell>
        </row>
        <row r="8">
          <cell r="N8">
            <v>41000</v>
          </cell>
          <cell r="P8">
            <v>1.0810810810810809</v>
          </cell>
        </row>
        <row r="9">
          <cell r="N9">
            <v>41030</v>
          </cell>
          <cell r="P9">
            <v>1.0810810810810809</v>
          </cell>
        </row>
        <row r="10">
          <cell r="N10">
            <v>41030</v>
          </cell>
          <cell r="P10">
            <v>1.0810810810810809</v>
          </cell>
        </row>
        <row r="11">
          <cell r="N11">
            <v>41061</v>
          </cell>
          <cell r="P11">
            <v>1.0810810810810809</v>
          </cell>
        </row>
        <row r="12">
          <cell r="N12">
            <v>41030</v>
          </cell>
          <cell r="P12">
            <v>0.87837837837837829</v>
          </cell>
        </row>
        <row r="13">
          <cell r="N13">
            <v>41030</v>
          </cell>
          <cell r="P13">
            <v>1</v>
          </cell>
        </row>
        <row r="14">
          <cell r="N14">
            <v>41091</v>
          </cell>
          <cell r="P14">
            <v>1</v>
          </cell>
        </row>
        <row r="15">
          <cell r="N15">
            <v>41091</v>
          </cell>
          <cell r="P15">
            <v>0.5</v>
          </cell>
        </row>
        <row r="16">
          <cell r="N16">
            <v>41122</v>
          </cell>
          <cell r="P16">
            <v>1</v>
          </cell>
        </row>
        <row r="17">
          <cell r="N17">
            <v>41000</v>
          </cell>
          <cell r="P17">
            <v>0.54054054054054046</v>
          </cell>
        </row>
        <row r="18">
          <cell r="N18">
            <v>41061</v>
          </cell>
          <cell r="P18">
            <v>0.54054054054054046</v>
          </cell>
        </row>
        <row r="19">
          <cell r="N19">
            <v>41091</v>
          </cell>
          <cell r="P19">
            <v>0.54054054054054046</v>
          </cell>
        </row>
        <row r="20">
          <cell r="N20">
            <v>41122</v>
          </cell>
          <cell r="P20">
            <v>0.54054054054054046</v>
          </cell>
        </row>
        <row r="21">
          <cell r="N21">
            <v>41000</v>
          </cell>
          <cell r="P21">
            <v>1</v>
          </cell>
        </row>
        <row r="22">
          <cell r="N22">
            <v>41030</v>
          </cell>
          <cell r="P22">
            <v>1</v>
          </cell>
        </row>
        <row r="23">
          <cell r="N23">
            <v>41061</v>
          </cell>
          <cell r="P23">
            <v>1</v>
          </cell>
        </row>
        <row r="24">
          <cell r="N24">
            <v>41091</v>
          </cell>
          <cell r="P24">
            <v>1</v>
          </cell>
        </row>
        <row r="25">
          <cell r="N25">
            <v>41091</v>
          </cell>
          <cell r="P25">
            <v>1</v>
          </cell>
        </row>
        <row r="26">
          <cell r="N26">
            <v>41122</v>
          </cell>
          <cell r="P26">
            <v>1</v>
          </cell>
        </row>
        <row r="27">
          <cell r="N27">
            <v>41000</v>
          </cell>
          <cell r="P27">
            <v>0.5</v>
          </cell>
        </row>
        <row r="28">
          <cell r="N28">
            <v>41030</v>
          </cell>
          <cell r="P28">
            <v>0.5</v>
          </cell>
        </row>
        <row r="29">
          <cell r="N29">
            <v>41030</v>
          </cell>
          <cell r="P29">
            <v>0.5</v>
          </cell>
        </row>
        <row r="30">
          <cell r="N30">
            <v>41061</v>
          </cell>
          <cell r="P30">
            <v>0.5</v>
          </cell>
        </row>
        <row r="31">
          <cell r="N31">
            <v>41000</v>
          </cell>
          <cell r="P31">
            <v>0.5</v>
          </cell>
        </row>
        <row r="32">
          <cell r="N32">
            <v>41000</v>
          </cell>
          <cell r="P32">
            <v>1</v>
          </cell>
        </row>
        <row r="33">
          <cell r="N33">
            <v>41000</v>
          </cell>
          <cell r="P33">
            <v>1</v>
          </cell>
        </row>
        <row r="34">
          <cell r="N34">
            <v>41030</v>
          </cell>
          <cell r="P34">
            <v>0.81081081081081074</v>
          </cell>
        </row>
        <row r="35">
          <cell r="N35">
            <v>41030</v>
          </cell>
          <cell r="P35">
            <v>0.81081081081081074</v>
          </cell>
        </row>
        <row r="36">
          <cell r="N36">
            <v>41091</v>
          </cell>
          <cell r="P36">
            <v>1</v>
          </cell>
        </row>
        <row r="37">
          <cell r="N37">
            <v>41091</v>
          </cell>
          <cell r="P37">
            <v>0</v>
          </cell>
        </row>
        <row r="38">
          <cell r="N38">
            <v>41000</v>
          </cell>
          <cell r="P38">
            <v>1</v>
          </cell>
        </row>
        <row r="39">
          <cell r="N39">
            <v>41030</v>
          </cell>
          <cell r="P39">
            <v>1</v>
          </cell>
        </row>
        <row r="40">
          <cell r="N40">
            <v>41030</v>
          </cell>
          <cell r="P40">
            <v>1</v>
          </cell>
        </row>
        <row r="41">
          <cell r="N41">
            <v>41000</v>
          </cell>
          <cell r="P41">
            <v>1</v>
          </cell>
        </row>
        <row r="42">
          <cell r="N42">
            <v>41030</v>
          </cell>
          <cell r="P42">
            <v>1</v>
          </cell>
        </row>
        <row r="43">
          <cell r="N43">
            <v>41061</v>
          </cell>
          <cell r="P43">
            <v>1</v>
          </cell>
        </row>
        <row r="44">
          <cell r="N44">
            <v>41000</v>
          </cell>
          <cell r="P44">
            <v>1</v>
          </cell>
        </row>
        <row r="45">
          <cell r="N45">
            <v>41000</v>
          </cell>
          <cell r="P45">
            <v>1</v>
          </cell>
        </row>
        <row r="46">
          <cell r="N46">
            <v>41030</v>
          </cell>
          <cell r="P46">
            <v>0.5</v>
          </cell>
        </row>
        <row r="47">
          <cell r="N47">
            <v>41091</v>
          </cell>
          <cell r="P47">
            <v>0.5</v>
          </cell>
        </row>
        <row r="48">
          <cell r="N48">
            <v>41000</v>
          </cell>
          <cell r="P48">
            <v>1</v>
          </cell>
        </row>
        <row r="49">
          <cell r="N49">
            <v>41030</v>
          </cell>
          <cell r="P49">
            <v>1</v>
          </cell>
        </row>
        <row r="50">
          <cell r="N50">
            <v>41030</v>
          </cell>
          <cell r="P50">
            <v>1</v>
          </cell>
        </row>
        <row r="51">
          <cell r="N51">
            <v>41061</v>
          </cell>
          <cell r="P51">
            <v>1</v>
          </cell>
        </row>
        <row r="52">
          <cell r="N52">
            <v>41061</v>
          </cell>
          <cell r="P52">
            <v>1</v>
          </cell>
        </row>
        <row r="53">
          <cell r="N53">
            <v>41091</v>
          </cell>
          <cell r="P53">
            <v>1</v>
          </cell>
        </row>
        <row r="54">
          <cell r="N54">
            <v>41091</v>
          </cell>
          <cell r="P54">
            <v>1</v>
          </cell>
        </row>
        <row r="55">
          <cell r="N55">
            <v>41122</v>
          </cell>
          <cell r="P55">
            <v>1</v>
          </cell>
        </row>
        <row r="56">
          <cell r="N56">
            <v>41091</v>
          </cell>
          <cell r="P56">
            <v>0.83333333333333326</v>
          </cell>
        </row>
        <row r="57">
          <cell r="N57">
            <v>41122</v>
          </cell>
          <cell r="P57">
            <v>0.83333333333333326</v>
          </cell>
        </row>
        <row r="58">
          <cell r="N58">
            <v>41122</v>
          </cell>
          <cell r="P58">
            <v>0.83333333333333326</v>
          </cell>
        </row>
        <row r="59">
          <cell r="N59">
            <v>41091</v>
          </cell>
          <cell r="P59">
            <v>1</v>
          </cell>
        </row>
        <row r="60">
          <cell r="N60">
            <v>41091</v>
          </cell>
          <cell r="P60">
            <v>2.9999999999999996</v>
          </cell>
        </row>
        <row r="61">
          <cell r="N61">
            <v>41000</v>
          </cell>
          <cell r="P61">
            <v>1</v>
          </cell>
        </row>
        <row r="62">
          <cell r="N62">
            <v>41030</v>
          </cell>
          <cell r="P62">
            <v>1</v>
          </cell>
        </row>
        <row r="63">
          <cell r="N63">
            <v>41091</v>
          </cell>
          <cell r="P63">
            <v>1</v>
          </cell>
        </row>
        <row r="64">
          <cell r="N64">
            <v>41122</v>
          </cell>
          <cell r="P64">
            <v>1</v>
          </cell>
        </row>
        <row r="65">
          <cell r="N65">
            <v>41122</v>
          </cell>
          <cell r="P65">
            <v>1</v>
          </cell>
        </row>
        <row r="66">
          <cell r="N66">
            <v>41000</v>
          </cell>
          <cell r="P66">
            <v>0.5</v>
          </cell>
        </row>
        <row r="67">
          <cell r="N67">
            <v>41000</v>
          </cell>
          <cell r="P67">
            <v>0.5</v>
          </cell>
        </row>
        <row r="68">
          <cell r="N68">
            <v>41030</v>
          </cell>
          <cell r="P68">
            <v>0.5</v>
          </cell>
        </row>
        <row r="69">
          <cell r="N69">
            <v>41030</v>
          </cell>
          <cell r="P69">
            <v>0.5</v>
          </cell>
        </row>
        <row r="70">
          <cell r="N70">
            <v>41061</v>
          </cell>
          <cell r="P70">
            <v>0.5</v>
          </cell>
        </row>
        <row r="71">
          <cell r="N71">
            <v>41061</v>
          </cell>
          <cell r="P71">
            <v>0.5</v>
          </cell>
        </row>
        <row r="72">
          <cell r="N72">
            <v>41091</v>
          </cell>
          <cell r="P72">
            <v>0.63918918918918921</v>
          </cell>
        </row>
        <row r="73">
          <cell r="N73">
            <v>41091</v>
          </cell>
          <cell r="P73">
            <v>0.63918918918918921</v>
          </cell>
        </row>
        <row r="74">
          <cell r="N74">
            <v>41091</v>
          </cell>
          <cell r="P74">
            <v>0.63918918918918921</v>
          </cell>
        </row>
        <row r="75">
          <cell r="N75">
            <v>41122</v>
          </cell>
          <cell r="P75">
            <v>0.4621621621621621</v>
          </cell>
        </row>
        <row r="76">
          <cell r="N76">
            <v>41000</v>
          </cell>
          <cell r="P76">
            <v>0.55555555555555558</v>
          </cell>
        </row>
        <row r="77">
          <cell r="N77">
            <v>41122</v>
          </cell>
          <cell r="P77">
            <v>1</v>
          </cell>
        </row>
        <row r="78">
          <cell r="N78">
            <v>41122</v>
          </cell>
          <cell r="P78">
            <v>2</v>
          </cell>
        </row>
        <row r="79">
          <cell r="N79">
            <v>41061</v>
          </cell>
          <cell r="P79">
            <v>1</v>
          </cell>
        </row>
        <row r="80">
          <cell r="N80">
            <v>41030</v>
          </cell>
          <cell r="P80">
            <v>1</v>
          </cell>
        </row>
        <row r="81">
          <cell r="N81">
            <v>41061</v>
          </cell>
          <cell r="P81">
            <v>1</v>
          </cell>
        </row>
        <row r="82">
          <cell r="N82">
            <v>41091</v>
          </cell>
          <cell r="P82">
            <v>1</v>
          </cell>
        </row>
        <row r="83">
          <cell r="N83">
            <v>41000</v>
          </cell>
          <cell r="P83">
            <v>0.33783783783783783</v>
          </cell>
        </row>
        <row r="84">
          <cell r="N84">
            <v>41030</v>
          </cell>
          <cell r="P84">
            <v>0.40540540540540537</v>
          </cell>
        </row>
        <row r="85">
          <cell r="N85">
            <v>41030</v>
          </cell>
          <cell r="P85">
            <v>0.43918918918918914</v>
          </cell>
        </row>
        <row r="86">
          <cell r="N86">
            <v>41030</v>
          </cell>
          <cell r="P86">
            <v>0.40540540540540537</v>
          </cell>
        </row>
        <row r="87">
          <cell r="N87">
            <v>41030</v>
          </cell>
          <cell r="P87">
            <v>0.40540540540540537</v>
          </cell>
        </row>
        <row r="88">
          <cell r="N88">
            <v>41061</v>
          </cell>
          <cell r="P88">
            <v>0.43918918918918914</v>
          </cell>
        </row>
        <row r="89">
          <cell r="N89">
            <v>41061</v>
          </cell>
          <cell r="P89">
            <v>0.47297297297297297</v>
          </cell>
        </row>
        <row r="90">
          <cell r="N90">
            <v>41122</v>
          </cell>
          <cell r="P90">
            <v>0.47297297297297297</v>
          </cell>
        </row>
        <row r="91">
          <cell r="N91">
            <v>41030</v>
          </cell>
          <cell r="P91">
            <v>2.0270270270270268</v>
          </cell>
        </row>
        <row r="92">
          <cell r="N92">
            <v>41091</v>
          </cell>
          <cell r="P92">
            <v>2</v>
          </cell>
        </row>
        <row r="93">
          <cell r="N93">
            <v>41091</v>
          </cell>
          <cell r="P93">
            <v>0.9</v>
          </cell>
        </row>
        <row r="94">
          <cell r="N94">
            <v>41030</v>
          </cell>
          <cell r="P94">
            <v>0.30405405405405406</v>
          </cell>
        </row>
        <row r="95">
          <cell r="N95">
            <v>41091</v>
          </cell>
          <cell r="P95">
            <v>1.0810810810810809</v>
          </cell>
        </row>
        <row r="96">
          <cell r="N96">
            <v>41000</v>
          </cell>
          <cell r="P96">
            <v>0.5</v>
          </cell>
        </row>
        <row r="97">
          <cell r="N97">
            <v>41000</v>
          </cell>
          <cell r="P97">
            <v>1</v>
          </cell>
        </row>
        <row r="98">
          <cell r="N98">
            <v>41000</v>
          </cell>
          <cell r="P98">
            <v>2</v>
          </cell>
        </row>
        <row r="99">
          <cell r="N99">
            <v>41061</v>
          </cell>
          <cell r="P99">
            <v>0.5</v>
          </cell>
        </row>
        <row r="100">
          <cell r="N100">
            <v>41030</v>
          </cell>
          <cell r="P100">
            <v>0.40540540540540537</v>
          </cell>
        </row>
        <row r="101">
          <cell r="N101">
            <v>41000</v>
          </cell>
          <cell r="P101">
            <v>0.30138888888888887</v>
          </cell>
        </row>
        <row r="102">
          <cell r="N102">
            <v>41030</v>
          </cell>
          <cell r="P102">
            <v>0.6</v>
          </cell>
        </row>
        <row r="103">
          <cell r="N103">
            <v>41030</v>
          </cell>
          <cell r="P103">
            <v>0.6</v>
          </cell>
        </row>
        <row r="104">
          <cell r="N104">
            <v>41030</v>
          </cell>
          <cell r="P104">
            <v>0.39999999999999997</v>
          </cell>
        </row>
        <row r="105">
          <cell r="N105">
            <v>41030</v>
          </cell>
          <cell r="P105">
            <v>0.30138888888888887</v>
          </cell>
        </row>
        <row r="106">
          <cell r="N106">
            <v>41030</v>
          </cell>
          <cell r="P106">
            <v>0.80138888888888882</v>
          </cell>
        </row>
        <row r="107">
          <cell r="N107">
            <v>41061</v>
          </cell>
          <cell r="P107">
            <v>0.30138888888888887</v>
          </cell>
        </row>
        <row r="108">
          <cell r="N108">
            <v>41061</v>
          </cell>
          <cell r="P108">
            <v>0.30138888888888887</v>
          </cell>
        </row>
        <row r="109">
          <cell r="N109">
            <v>41061</v>
          </cell>
          <cell r="P109">
            <v>0.30138888888888887</v>
          </cell>
        </row>
        <row r="110">
          <cell r="N110">
            <v>41061</v>
          </cell>
          <cell r="P110">
            <v>0.30138888888888887</v>
          </cell>
        </row>
        <row r="111">
          <cell r="N111">
            <v>41091</v>
          </cell>
          <cell r="P111">
            <v>0.6</v>
          </cell>
        </row>
        <row r="112">
          <cell r="N112">
            <v>41091</v>
          </cell>
          <cell r="P112">
            <v>0.30138888888888887</v>
          </cell>
        </row>
        <row r="113">
          <cell r="N113">
            <v>41091</v>
          </cell>
          <cell r="P113">
            <v>0.6</v>
          </cell>
        </row>
        <row r="114">
          <cell r="N114">
            <v>41091</v>
          </cell>
          <cell r="P114">
            <v>0.30138888888888887</v>
          </cell>
        </row>
        <row r="115">
          <cell r="N115">
            <v>41000</v>
          </cell>
          <cell r="P115">
            <v>0.57432432432432434</v>
          </cell>
        </row>
        <row r="116">
          <cell r="N116">
            <v>41030</v>
          </cell>
          <cell r="P116">
            <v>0.75405405405405401</v>
          </cell>
        </row>
        <row r="117">
          <cell r="N117">
            <v>41030</v>
          </cell>
          <cell r="P117">
            <v>3.3783783783783779E-2</v>
          </cell>
        </row>
        <row r="118">
          <cell r="N118">
            <v>41091</v>
          </cell>
          <cell r="P118">
            <v>0.86756756756756748</v>
          </cell>
        </row>
        <row r="119">
          <cell r="N119">
            <v>41000</v>
          </cell>
          <cell r="P119">
            <v>1</v>
          </cell>
        </row>
        <row r="120">
          <cell r="N120">
            <v>41000</v>
          </cell>
          <cell r="P120">
            <v>0.56351351351351353</v>
          </cell>
        </row>
        <row r="121">
          <cell r="N121">
            <v>41091</v>
          </cell>
          <cell r="P121">
            <v>0.88783783783783787</v>
          </cell>
        </row>
        <row r="122">
          <cell r="N122">
            <v>41122</v>
          </cell>
          <cell r="P122">
            <v>0.92162162162162165</v>
          </cell>
        </row>
        <row r="123">
          <cell r="N123">
            <v>41122</v>
          </cell>
          <cell r="P123">
            <v>0.84189189189189195</v>
          </cell>
        </row>
        <row r="124">
          <cell r="N124">
            <v>41122</v>
          </cell>
          <cell r="P124">
            <v>0.92162162162162165</v>
          </cell>
        </row>
        <row r="125">
          <cell r="N125">
            <v>41030</v>
          </cell>
          <cell r="P125">
            <v>1.0135135135135134</v>
          </cell>
        </row>
        <row r="126">
          <cell r="N126">
            <v>41061</v>
          </cell>
          <cell r="P126">
            <v>1.0135135135135134</v>
          </cell>
        </row>
        <row r="127">
          <cell r="N127">
            <v>41030</v>
          </cell>
          <cell r="P127">
            <v>0.5</v>
          </cell>
        </row>
        <row r="128">
          <cell r="N128">
            <v>41000</v>
          </cell>
          <cell r="P128">
            <v>0.4621621621621621</v>
          </cell>
        </row>
        <row r="129">
          <cell r="N129">
            <v>41030</v>
          </cell>
          <cell r="P129">
            <v>0.4621621621621621</v>
          </cell>
        </row>
        <row r="130">
          <cell r="N130">
            <v>41030</v>
          </cell>
          <cell r="P130">
            <v>0.4621621621621621</v>
          </cell>
        </row>
        <row r="131">
          <cell r="N131">
            <v>41030</v>
          </cell>
          <cell r="P131">
            <v>0.4621621621621621</v>
          </cell>
        </row>
        <row r="132">
          <cell r="N132">
            <v>41061</v>
          </cell>
          <cell r="P132">
            <v>0.4621621621621621</v>
          </cell>
        </row>
        <row r="133">
          <cell r="N133">
            <v>41061</v>
          </cell>
          <cell r="P133">
            <v>0.4621621621621621</v>
          </cell>
        </row>
        <row r="134">
          <cell r="N134">
            <v>41061</v>
          </cell>
          <cell r="P134">
            <v>0.5</v>
          </cell>
        </row>
        <row r="135">
          <cell r="N135">
            <v>41091</v>
          </cell>
          <cell r="P135">
            <v>0.5</v>
          </cell>
        </row>
        <row r="136">
          <cell r="N136">
            <v>41091</v>
          </cell>
          <cell r="P136">
            <v>0.5</v>
          </cell>
        </row>
        <row r="137">
          <cell r="N137">
            <v>41091</v>
          </cell>
          <cell r="P137">
            <v>0.5</v>
          </cell>
        </row>
        <row r="138">
          <cell r="N138">
            <v>41122</v>
          </cell>
          <cell r="P138">
            <v>0.5</v>
          </cell>
        </row>
        <row r="139">
          <cell r="N139">
            <v>41030</v>
          </cell>
          <cell r="P139">
            <v>1</v>
          </cell>
        </row>
        <row r="140">
          <cell r="N140">
            <v>41061</v>
          </cell>
          <cell r="P140">
            <v>1</v>
          </cell>
        </row>
        <row r="141">
          <cell r="N141">
            <v>41091</v>
          </cell>
          <cell r="P141">
            <v>0.5</v>
          </cell>
        </row>
        <row r="142">
          <cell r="N142">
            <v>41122</v>
          </cell>
          <cell r="P142">
            <v>1</v>
          </cell>
        </row>
        <row r="143">
          <cell r="N143">
            <v>41061</v>
          </cell>
          <cell r="P143">
            <v>0.5</v>
          </cell>
        </row>
        <row r="144">
          <cell r="N144">
            <v>41091</v>
          </cell>
          <cell r="P144">
            <v>2</v>
          </cell>
        </row>
        <row r="145">
          <cell r="N145">
            <v>41000</v>
          </cell>
          <cell r="P145">
            <v>1</v>
          </cell>
        </row>
        <row r="146">
          <cell r="N146">
            <v>41030</v>
          </cell>
          <cell r="P146">
            <v>0.5</v>
          </cell>
        </row>
        <row r="147">
          <cell r="N147">
            <v>41122</v>
          </cell>
          <cell r="P147">
            <v>3</v>
          </cell>
        </row>
        <row r="148">
          <cell r="N148">
            <v>41091</v>
          </cell>
          <cell r="P148">
            <v>0.97702702702702704</v>
          </cell>
        </row>
        <row r="149">
          <cell r="N149">
            <v>41030</v>
          </cell>
          <cell r="P149">
            <v>1</v>
          </cell>
        </row>
        <row r="150">
          <cell r="N150">
            <v>41000</v>
          </cell>
          <cell r="P150">
            <v>0.27027027027027023</v>
          </cell>
        </row>
        <row r="151">
          <cell r="N151">
            <v>41000</v>
          </cell>
          <cell r="P151">
            <v>0.27027027027027023</v>
          </cell>
        </row>
        <row r="152">
          <cell r="N152">
            <v>41000</v>
          </cell>
          <cell r="P152">
            <v>0.27027027027027023</v>
          </cell>
        </row>
        <row r="153">
          <cell r="N153">
            <v>41061</v>
          </cell>
          <cell r="P153">
            <v>0.27027027027027023</v>
          </cell>
        </row>
        <row r="154">
          <cell r="N154">
            <v>41061</v>
          </cell>
          <cell r="P154">
            <v>0.27027027027027023</v>
          </cell>
        </row>
        <row r="155">
          <cell r="N155">
            <v>41061</v>
          </cell>
          <cell r="P155">
            <v>0.27027027027027023</v>
          </cell>
        </row>
        <row r="156">
          <cell r="N156">
            <v>41091</v>
          </cell>
          <cell r="P156">
            <v>0.27027027027027023</v>
          </cell>
        </row>
        <row r="157">
          <cell r="N157">
            <v>41122</v>
          </cell>
          <cell r="P157">
            <v>0.27027027027027023</v>
          </cell>
        </row>
        <row r="158">
          <cell r="N158">
            <v>41122</v>
          </cell>
          <cell r="P158">
            <v>0.27027027027027023</v>
          </cell>
        </row>
        <row r="159">
          <cell r="N159">
            <v>41061</v>
          </cell>
          <cell r="P159">
            <v>0.54054054054054046</v>
          </cell>
        </row>
        <row r="160">
          <cell r="N160">
            <v>41030</v>
          </cell>
          <cell r="P160">
            <v>1</v>
          </cell>
        </row>
        <row r="161">
          <cell r="N161">
            <v>41091</v>
          </cell>
          <cell r="P161">
            <v>1</v>
          </cell>
        </row>
        <row r="162">
          <cell r="N162">
            <v>41000</v>
          </cell>
          <cell r="P162">
            <v>1</v>
          </cell>
        </row>
        <row r="163">
          <cell r="N163">
            <v>41030</v>
          </cell>
          <cell r="P163">
            <v>1</v>
          </cell>
        </row>
        <row r="164">
          <cell r="N164">
            <v>41091</v>
          </cell>
          <cell r="P164">
            <v>1</v>
          </cell>
        </row>
        <row r="165">
          <cell r="N165">
            <v>41122</v>
          </cell>
          <cell r="P165">
            <v>3</v>
          </cell>
        </row>
        <row r="166">
          <cell r="N166">
            <v>41091</v>
          </cell>
          <cell r="P166">
            <v>1</v>
          </cell>
        </row>
        <row r="167">
          <cell r="N167">
            <v>41122</v>
          </cell>
          <cell r="P167">
            <v>1.2162162162162162</v>
          </cell>
        </row>
        <row r="168">
          <cell r="N168">
            <v>41030</v>
          </cell>
          <cell r="P168">
            <v>0.4621621621621621</v>
          </cell>
        </row>
        <row r="169">
          <cell r="N169">
            <v>41030</v>
          </cell>
          <cell r="P169">
            <v>0.4621621621621621</v>
          </cell>
        </row>
        <row r="170">
          <cell r="N170">
            <v>41061</v>
          </cell>
          <cell r="P170">
            <v>0.97702702702702704</v>
          </cell>
        </row>
        <row r="171">
          <cell r="N171">
            <v>41061</v>
          </cell>
          <cell r="P171">
            <v>0.4621621621621621</v>
          </cell>
        </row>
        <row r="172">
          <cell r="N172">
            <v>41091</v>
          </cell>
          <cell r="P172">
            <v>0.4621621621621621</v>
          </cell>
        </row>
        <row r="173">
          <cell r="N173">
            <v>41091</v>
          </cell>
          <cell r="P173">
            <v>0.4621621621621621</v>
          </cell>
        </row>
        <row r="174">
          <cell r="N174">
            <v>41030</v>
          </cell>
          <cell r="P174">
            <v>0.42027027027027025</v>
          </cell>
        </row>
        <row r="175">
          <cell r="N175">
            <v>41091</v>
          </cell>
          <cell r="P175">
            <v>1</v>
          </cell>
        </row>
        <row r="176">
          <cell r="N176">
            <v>41030</v>
          </cell>
          <cell r="P176">
            <v>1</v>
          </cell>
        </row>
        <row r="177">
          <cell r="N177">
            <v>41061</v>
          </cell>
          <cell r="P177">
            <v>1</v>
          </cell>
        </row>
        <row r="178">
          <cell r="N178">
            <v>41091</v>
          </cell>
          <cell r="P178">
            <v>1</v>
          </cell>
        </row>
        <row r="179">
          <cell r="N179">
            <v>41091</v>
          </cell>
          <cell r="P179">
            <v>1</v>
          </cell>
        </row>
        <row r="180">
          <cell r="N180">
            <v>41091</v>
          </cell>
          <cell r="P180">
            <v>0.5</v>
          </cell>
        </row>
        <row r="181">
          <cell r="N181">
            <v>41122</v>
          </cell>
          <cell r="P181">
            <v>1</v>
          </cell>
        </row>
        <row r="182">
          <cell r="N182">
            <v>41122</v>
          </cell>
          <cell r="P182">
            <v>0.25945945945945942</v>
          </cell>
        </row>
        <row r="183">
          <cell r="N183">
            <v>41122</v>
          </cell>
          <cell r="P183">
            <v>0.4621621621621621</v>
          </cell>
        </row>
        <row r="184">
          <cell r="N184">
            <v>41061</v>
          </cell>
          <cell r="P184">
            <v>1</v>
          </cell>
        </row>
        <row r="185">
          <cell r="N185">
            <v>41000</v>
          </cell>
          <cell r="P185">
            <v>0.82162162162162156</v>
          </cell>
        </row>
        <row r="186">
          <cell r="N186">
            <v>41000</v>
          </cell>
          <cell r="P186">
            <v>1</v>
          </cell>
        </row>
        <row r="187">
          <cell r="N187">
            <v>41000</v>
          </cell>
          <cell r="P187">
            <v>1</v>
          </cell>
        </row>
        <row r="188">
          <cell r="N188">
            <v>41030</v>
          </cell>
          <cell r="P188">
            <v>1</v>
          </cell>
        </row>
        <row r="189">
          <cell r="N189">
            <v>41030</v>
          </cell>
          <cell r="P189">
            <v>1</v>
          </cell>
        </row>
        <row r="190">
          <cell r="N190">
            <v>41061</v>
          </cell>
          <cell r="P190">
            <v>1</v>
          </cell>
        </row>
        <row r="191">
          <cell r="N191">
            <v>41061</v>
          </cell>
          <cell r="P191">
            <v>1</v>
          </cell>
        </row>
        <row r="192">
          <cell r="N192">
            <v>41091</v>
          </cell>
          <cell r="P192">
            <v>1</v>
          </cell>
        </row>
        <row r="193">
          <cell r="N193">
            <v>41122</v>
          </cell>
          <cell r="P193">
            <v>1</v>
          </cell>
        </row>
        <row r="194">
          <cell r="N194">
            <v>41122</v>
          </cell>
          <cell r="P194">
            <v>1</v>
          </cell>
        </row>
        <row r="195">
          <cell r="N195">
            <v>41030</v>
          </cell>
          <cell r="P195">
            <v>1</v>
          </cell>
        </row>
        <row r="196">
          <cell r="N196">
            <v>41000</v>
          </cell>
          <cell r="P196">
            <v>0.54054054054054046</v>
          </cell>
        </row>
        <row r="197">
          <cell r="N197">
            <v>41061</v>
          </cell>
          <cell r="P197">
            <v>0.40540540540540537</v>
          </cell>
        </row>
        <row r="198">
          <cell r="N198">
            <v>41030</v>
          </cell>
          <cell r="P198">
            <v>1</v>
          </cell>
        </row>
        <row r="199">
          <cell r="N199">
            <v>41061</v>
          </cell>
          <cell r="P199">
            <v>1</v>
          </cell>
        </row>
        <row r="200">
          <cell r="N200">
            <v>41091</v>
          </cell>
          <cell r="P200">
            <v>1</v>
          </cell>
        </row>
        <row r="201">
          <cell r="N201">
            <v>41122</v>
          </cell>
          <cell r="P201">
            <v>1</v>
          </cell>
        </row>
        <row r="202">
          <cell r="N202">
            <v>41122</v>
          </cell>
          <cell r="P202">
            <v>1</v>
          </cell>
        </row>
        <row r="203">
          <cell r="N203">
            <v>41000</v>
          </cell>
          <cell r="P203">
            <v>1</v>
          </cell>
        </row>
        <row r="204">
          <cell r="N204">
            <v>41030</v>
          </cell>
          <cell r="P204">
            <v>1</v>
          </cell>
        </row>
        <row r="205">
          <cell r="N205">
            <v>41061</v>
          </cell>
          <cell r="P205">
            <v>1</v>
          </cell>
        </row>
        <row r="206">
          <cell r="N206">
            <v>41061</v>
          </cell>
          <cell r="P206">
            <v>1</v>
          </cell>
        </row>
        <row r="207">
          <cell r="N207">
            <v>41030</v>
          </cell>
          <cell r="P207">
            <v>2</v>
          </cell>
        </row>
        <row r="208">
          <cell r="N208">
            <v>41061</v>
          </cell>
          <cell r="P208">
            <v>2</v>
          </cell>
        </row>
        <row r="209">
          <cell r="N209">
            <v>41091</v>
          </cell>
          <cell r="P209">
            <v>1</v>
          </cell>
        </row>
        <row r="210">
          <cell r="N210">
            <v>41122</v>
          </cell>
          <cell r="P210">
            <v>1.7297297297297298</v>
          </cell>
        </row>
        <row r="211">
          <cell r="N211">
            <v>41000</v>
          </cell>
          <cell r="P211">
            <v>0.47297297297297297</v>
          </cell>
        </row>
        <row r="212">
          <cell r="N212">
            <v>41000</v>
          </cell>
          <cell r="P212">
            <v>0.47297297297297297</v>
          </cell>
        </row>
        <row r="213">
          <cell r="N213">
            <v>41030</v>
          </cell>
          <cell r="P213">
            <v>1</v>
          </cell>
        </row>
        <row r="214">
          <cell r="N214">
            <v>41091</v>
          </cell>
          <cell r="P214">
            <v>0.45945945945945943</v>
          </cell>
        </row>
        <row r="215">
          <cell r="N215">
            <v>41122</v>
          </cell>
          <cell r="P215">
            <v>1</v>
          </cell>
        </row>
        <row r="216">
          <cell r="N216">
            <v>41000</v>
          </cell>
          <cell r="P216">
            <v>0.67567567567567566</v>
          </cell>
        </row>
        <row r="217">
          <cell r="N217">
            <v>41000</v>
          </cell>
          <cell r="P217">
            <v>0.67567567567567566</v>
          </cell>
        </row>
        <row r="218">
          <cell r="N218">
            <v>41030</v>
          </cell>
          <cell r="P218">
            <v>0.67567567567567566</v>
          </cell>
        </row>
        <row r="219">
          <cell r="N219">
            <v>41030</v>
          </cell>
          <cell r="P219">
            <v>1</v>
          </cell>
        </row>
        <row r="220">
          <cell r="N220">
            <v>41091</v>
          </cell>
          <cell r="P220">
            <v>2.9999999999999996</v>
          </cell>
        </row>
        <row r="221">
          <cell r="N221">
            <v>41122</v>
          </cell>
          <cell r="P221">
            <v>0.50675675675675669</v>
          </cell>
        </row>
        <row r="222">
          <cell r="N222">
            <v>41122</v>
          </cell>
          <cell r="P222">
            <v>2.9999999999999996</v>
          </cell>
        </row>
        <row r="223">
          <cell r="N223">
            <v>41061</v>
          </cell>
          <cell r="P223">
            <v>1</v>
          </cell>
        </row>
        <row r="224">
          <cell r="N224">
            <v>41061</v>
          </cell>
          <cell r="P224">
            <v>0.81081081081081074</v>
          </cell>
        </row>
        <row r="225">
          <cell r="N225">
            <v>41000</v>
          </cell>
          <cell r="P225">
            <v>1</v>
          </cell>
        </row>
        <row r="226">
          <cell r="N226">
            <v>41030</v>
          </cell>
          <cell r="P226">
            <v>1</v>
          </cell>
        </row>
        <row r="227">
          <cell r="N227">
            <v>41061</v>
          </cell>
          <cell r="P227">
            <v>1</v>
          </cell>
        </row>
        <row r="228">
          <cell r="N228">
            <v>41091</v>
          </cell>
          <cell r="P228">
            <v>1</v>
          </cell>
        </row>
        <row r="229">
          <cell r="N229">
            <v>41091</v>
          </cell>
          <cell r="P229">
            <v>1</v>
          </cell>
        </row>
        <row r="230">
          <cell r="N230">
            <v>41122</v>
          </cell>
          <cell r="P230">
            <v>1</v>
          </cell>
        </row>
        <row r="231">
          <cell r="N231">
            <v>41030</v>
          </cell>
          <cell r="P231">
            <v>1</v>
          </cell>
        </row>
        <row r="232">
          <cell r="N232">
            <v>41091</v>
          </cell>
          <cell r="P232">
            <v>0.25416666666666665</v>
          </cell>
        </row>
        <row r="233">
          <cell r="N233">
            <v>41091</v>
          </cell>
          <cell r="P233">
            <v>2</v>
          </cell>
        </row>
        <row r="234">
          <cell r="N234">
            <v>41122</v>
          </cell>
          <cell r="P234">
            <v>1</v>
          </cell>
        </row>
        <row r="235">
          <cell r="N235">
            <v>41091</v>
          </cell>
          <cell r="P235">
            <v>2.9999999999999996</v>
          </cell>
        </row>
        <row r="236">
          <cell r="N236">
            <v>41030</v>
          </cell>
          <cell r="P236">
            <v>2</v>
          </cell>
        </row>
        <row r="237">
          <cell r="N237">
            <v>41091</v>
          </cell>
          <cell r="P237">
            <v>1</v>
          </cell>
        </row>
        <row r="238">
          <cell r="N238">
            <v>41091</v>
          </cell>
          <cell r="P238">
            <v>1</v>
          </cell>
        </row>
        <row r="239">
          <cell r="N239">
            <v>41030</v>
          </cell>
          <cell r="P239">
            <v>0.13513513513513511</v>
          </cell>
        </row>
        <row r="240">
          <cell r="N240">
            <v>41122</v>
          </cell>
          <cell r="P240">
            <v>3</v>
          </cell>
        </row>
        <row r="241">
          <cell r="N241">
            <v>41061</v>
          </cell>
          <cell r="P241">
            <v>0.5</v>
          </cell>
        </row>
        <row r="242">
          <cell r="N242">
            <v>41000</v>
          </cell>
          <cell r="P242">
            <v>1</v>
          </cell>
        </row>
        <row r="243">
          <cell r="N243">
            <v>41030</v>
          </cell>
          <cell r="P243">
            <v>1</v>
          </cell>
        </row>
        <row r="244">
          <cell r="N244">
            <v>41030</v>
          </cell>
          <cell r="P244">
            <v>1</v>
          </cell>
        </row>
        <row r="245">
          <cell r="N245">
            <v>41091</v>
          </cell>
          <cell r="P245">
            <v>1</v>
          </cell>
        </row>
        <row r="246">
          <cell r="N246">
            <v>41091</v>
          </cell>
          <cell r="P246">
            <v>1</v>
          </cell>
        </row>
        <row r="247">
          <cell r="N247">
            <v>41091</v>
          </cell>
          <cell r="P247">
            <v>1</v>
          </cell>
        </row>
        <row r="248">
          <cell r="N248">
            <v>41091</v>
          </cell>
          <cell r="P248">
            <v>1</v>
          </cell>
        </row>
        <row r="249">
          <cell r="N249">
            <v>41030</v>
          </cell>
          <cell r="P249">
            <v>0.27027027027027023</v>
          </cell>
        </row>
        <row r="250">
          <cell r="N250">
            <v>41091</v>
          </cell>
          <cell r="P250">
            <v>0.33783783783783783</v>
          </cell>
        </row>
        <row r="251">
          <cell r="N251">
            <v>41122</v>
          </cell>
          <cell r="P251">
            <v>6</v>
          </cell>
        </row>
        <row r="252">
          <cell r="N252">
            <v>41091</v>
          </cell>
          <cell r="P252">
            <v>0.5</v>
          </cell>
        </row>
        <row r="253">
          <cell r="N253">
            <v>41122</v>
          </cell>
          <cell r="P253">
            <v>1</v>
          </cell>
        </row>
        <row r="254">
          <cell r="N254">
            <v>41091</v>
          </cell>
          <cell r="P254">
            <v>1</v>
          </cell>
        </row>
        <row r="255">
          <cell r="N255">
            <v>41122</v>
          </cell>
          <cell r="P255">
            <v>1</v>
          </cell>
        </row>
        <row r="256">
          <cell r="N256">
            <v>41122</v>
          </cell>
          <cell r="P256">
            <v>1</v>
          </cell>
        </row>
        <row r="257">
          <cell r="N257">
            <v>41061</v>
          </cell>
          <cell r="P257">
            <v>1</v>
          </cell>
        </row>
        <row r="258">
          <cell r="N258">
            <v>41122</v>
          </cell>
          <cell r="P258">
            <v>3</v>
          </cell>
        </row>
        <row r="259">
          <cell r="N259">
            <v>41030</v>
          </cell>
          <cell r="P259">
            <v>0.81081081081081074</v>
          </cell>
        </row>
        <row r="260">
          <cell r="N260">
            <v>41030</v>
          </cell>
          <cell r="P260">
            <v>1</v>
          </cell>
        </row>
        <row r="261">
          <cell r="N261">
            <v>41030</v>
          </cell>
          <cell r="P261">
            <v>0.5</v>
          </cell>
        </row>
        <row r="262">
          <cell r="N262">
            <v>41030</v>
          </cell>
          <cell r="P262">
            <v>1</v>
          </cell>
        </row>
        <row r="263">
          <cell r="N263">
            <v>41061</v>
          </cell>
          <cell r="P263">
            <v>1</v>
          </cell>
        </row>
        <row r="264">
          <cell r="N264">
            <v>41122</v>
          </cell>
          <cell r="P264">
            <v>1</v>
          </cell>
        </row>
        <row r="265">
          <cell r="N265">
            <v>41122</v>
          </cell>
          <cell r="P265">
            <v>1</v>
          </cell>
        </row>
        <row r="266">
          <cell r="N266">
            <v>41091</v>
          </cell>
          <cell r="P266">
            <v>0.5</v>
          </cell>
        </row>
        <row r="267">
          <cell r="N267">
            <v>41061</v>
          </cell>
          <cell r="P267">
            <v>1</v>
          </cell>
        </row>
        <row r="268">
          <cell r="N268">
            <v>41061</v>
          </cell>
          <cell r="P268">
            <v>1</v>
          </cell>
        </row>
        <row r="269">
          <cell r="N269">
            <v>41091</v>
          </cell>
          <cell r="P269">
            <v>1</v>
          </cell>
        </row>
        <row r="270">
          <cell r="N270">
            <v>41091</v>
          </cell>
          <cell r="P270">
            <v>1</v>
          </cell>
        </row>
        <row r="271">
          <cell r="N271">
            <v>41122</v>
          </cell>
          <cell r="P271">
            <v>2</v>
          </cell>
        </row>
        <row r="272">
          <cell r="N272">
            <v>41122</v>
          </cell>
          <cell r="P272">
            <v>1</v>
          </cell>
        </row>
        <row r="273">
          <cell r="N273">
            <v>41000</v>
          </cell>
          <cell r="P273">
            <v>0.5</v>
          </cell>
        </row>
        <row r="274">
          <cell r="N274">
            <v>41000</v>
          </cell>
          <cell r="P274">
            <v>0.5</v>
          </cell>
        </row>
        <row r="275">
          <cell r="N275">
            <v>41000</v>
          </cell>
          <cell r="P275">
            <v>0.5</v>
          </cell>
        </row>
        <row r="276">
          <cell r="N276">
            <v>41030</v>
          </cell>
          <cell r="P276">
            <v>0.5</v>
          </cell>
        </row>
        <row r="277">
          <cell r="N277">
            <v>41030</v>
          </cell>
          <cell r="P277">
            <v>0.5</v>
          </cell>
        </row>
        <row r="278">
          <cell r="N278">
            <v>41030</v>
          </cell>
          <cell r="P278">
            <v>0.5</v>
          </cell>
        </row>
        <row r="279">
          <cell r="N279">
            <v>41061</v>
          </cell>
          <cell r="P279">
            <v>0.5</v>
          </cell>
        </row>
        <row r="280">
          <cell r="N280">
            <v>41061</v>
          </cell>
          <cell r="P280">
            <v>0.5</v>
          </cell>
        </row>
        <row r="281">
          <cell r="N281">
            <v>41091</v>
          </cell>
          <cell r="P281">
            <v>0.5</v>
          </cell>
        </row>
        <row r="282">
          <cell r="N282">
            <v>41091</v>
          </cell>
          <cell r="P282">
            <v>0.5</v>
          </cell>
        </row>
        <row r="283">
          <cell r="N283">
            <v>41091</v>
          </cell>
          <cell r="P283">
            <v>0.5</v>
          </cell>
        </row>
        <row r="284">
          <cell r="N284">
            <v>41091</v>
          </cell>
          <cell r="P284">
            <v>0.5</v>
          </cell>
        </row>
        <row r="285">
          <cell r="N285">
            <v>41122</v>
          </cell>
          <cell r="P285">
            <v>0.5</v>
          </cell>
        </row>
        <row r="286">
          <cell r="N286">
            <v>41122</v>
          </cell>
          <cell r="P286">
            <v>0.5</v>
          </cell>
        </row>
        <row r="287">
          <cell r="N287">
            <v>41122</v>
          </cell>
          <cell r="P287">
            <v>0.5</v>
          </cell>
        </row>
        <row r="288">
          <cell r="N288">
            <v>41122</v>
          </cell>
          <cell r="P288">
            <v>5.9999999999999991</v>
          </cell>
        </row>
        <row r="289">
          <cell r="N289">
            <v>41030</v>
          </cell>
          <cell r="P289">
            <v>0.4621621621621621</v>
          </cell>
        </row>
        <row r="290">
          <cell r="N290">
            <v>41000</v>
          </cell>
          <cell r="P290">
            <v>1</v>
          </cell>
        </row>
        <row r="291">
          <cell r="N291">
            <v>41030</v>
          </cell>
          <cell r="P291">
            <v>1</v>
          </cell>
        </row>
        <row r="292">
          <cell r="N292">
            <v>41030</v>
          </cell>
          <cell r="P292">
            <v>1</v>
          </cell>
        </row>
        <row r="293">
          <cell r="N293">
            <v>41061</v>
          </cell>
          <cell r="P293">
            <v>1</v>
          </cell>
        </row>
        <row r="294">
          <cell r="N294">
            <v>41091</v>
          </cell>
          <cell r="P294">
            <v>1</v>
          </cell>
        </row>
        <row r="295">
          <cell r="N295">
            <v>41122</v>
          </cell>
          <cell r="P295">
            <v>1</v>
          </cell>
        </row>
        <row r="296">
          <cell r="N296">
            <v>41000</v>
          </cell>
          <cell r="P296">
            <v>0.27083333333333331</v>
          </cell>
        </row>
        <row r="297">
          <cell r="N297">
            <v>41000</v>
          </cell>
          <cell r="P297">
            <v>1</v>
          </cell>
        </row>
        <row r="298">
          <cell r="N298">
            <v>41091</v>
          </cell>
          <cell r="P298">
            <v>0.98888888888888893</v>
          </cell>
        </row>
        <row r="299">
          <cell r="N299">
            <v>41091</v>
          </cell>
          <cell r="P299">
            <v>1</v>
          </cell>
        </row>
        <row r="300">
          <cell r="N300">
            <v>41122</v>
          </cell>
          <cell r="P300">
            <v>1</v>
          </cell>
        </row>
        <row r="301">
          <cell r="N301">
            <v>41122</v>
          </cell>
          <cell r="P301">
            <v>1</v>
          </cell>
        </row>
        <row r="302">
          <cell r="N302">
            <v>41122</v>
          </cell>
          <cell r="P302">
            <v>1</v>
          </cell>
        </row>
        <row r="303">
          <cell r="N303">
            <v>41000</v>
          </cell>
          <cell r="P303">
            <v>0.3716216216216216</v>
          </cell>
        </row>
        <row r="304">
          <cell r="N304">
            <v>41030</v>
          </cell>
          <cell r="P304">
            <v>1</v>
          </cell>
        </row>
        <row r="305">
          <cell r="N305">
            <v>41061</v>
          </cell>
          <cell r="P305">
            <v>1</v>
          </cell>
        </row>
        <row r="306">
          <cell r="N306">
            <v>41091</v>
          </cell>
          <cell r="P306">
            <v>1</v>
          </cell>
        </row>
        <row r="307">
          <cell r="N307">
            <v>41091</v>
          </cell>
          <cell r="P307">
            <v>1</v>
          </cell>
        </row>
        <row r="308">
          <cell r="N308">
            <v>41091</v>
          </cell>
          <cell r="P308">
            <v>1</v>
          </cell>
        </row>
        <row r="309">
          <cell r="N309">
            <v>41122</v>
          </cell>
          <cell r="P309">
            <v>1</v>
          </cell>
        </row>
        <row r="310">
          <cell r="N310">
            <v>41091</v>
          </cell>
          <cell r="P310">
            <v>1</v>
          </cell>
        </row>
        <row r="311">
          <cell r="N311">
            <v>41000</v>
          </cell>
          <cell r="P311">
            <v>1</v>
          </cell>
        </row>
        <row r="312">
          <cell r="N312">
            <v>41030</v>
          </cell>
          <cell r="P312">
            <v>1</v>
          </cell>
        </row>
        <row r="313">
          <cell r="N313">
            <v>41061</v>
          </cell>
          <cell r="P313">
            <v>1</v>
          </cell>
        </row>
        <row r="314">
          <cell r="N314">
            <v>41091</v>
          </cell>
          <cell r="P314">
            <v>1</v>
          </cell>
        </row>
        <row r="315">
          <cell r="N315">
            <v>41091</v>
          </cell>
          <cell r="P315">
            <v>0.5</v>
          </cell>
        </row>
        <row r="316">
          <cell r="N316">
            <v>41091</v>
          </cell>
          <cell r="P316">
            <v>0.5</v>
          </cell>
        </row>
        <row r="317">
          <cell r="N317">
            <v>41030</v>
          </cell>
          <cell r="P317">
            <v>1</v>
          </cell>
        </row>
        <row r="318">
          <cell r="N318">
            <v>41091</v>
          </cell>
          <cell r="P318">
            <v>1</v>
          </cell>
        </row>
        <row r="319">
          <cell r="N319">
            <v>41061</v>
          </cell>
          <cell r="P319">
            <v>1</v>
          </cell>
        </row>
        <row r="320">
          <cell r="N320">
            <v>41061</v>
          </cell>
          <cell r="P320">
            <v>1</v>
          </cell>
        </row>
        <row r="321">
          <cell r="N321">
            <v>41122</v>
          </cell>
          <cell r="P321">
            <v>2</v>
          </cell>
        </row>
        <row r="322">
          <cell r="N322">
            <v>41122</v>
          </cell>
          <cell r="P322">
            <v>3</v>
          </cell>
        </row>
        <row r="323">
          <cell r="N323">
            <v>41091</v>
          </cell>
          <cell r="P323">
            <v>3.0405405405405403</v>
          </cell>
        </row>
        <row r="324">
          <cell r="N324">
            <v>41000</v>
          </cell>
          <cell r="P324">
            <v>1.1216216216216217</v>
          </cell>
        </row>
        <row r="325">
          <cell r="N325">
            <v>41030</v>
          </cell>
          <cell r="P325">
            <v>0.68918918918918914</v>
          </cell>
        </row>
        <row r="326">
          <cell r="N326">
            <v>41091</v>
          </cell>
          <cell r="P326">
            <v>1.1216216216216217</v>
          </cell>
        </row>
        <row r="327">
          <cell r="N327">
            <v>41000</v>
          </cell>
          <cell r="P327">
            <v>1</v>
          </cell>
        </row>
        <row r="328">
          <cell r="N328">
            <v>41000</v>
          </cell>
          <cell r="P328">
            <v>1</v>
          </cell>
        </row>
        <row r="329">
          <cell r="N329">
            <v>41030</v>
          </cell>
          <cell r="P329">
            <v>1</v>
          </cell>
        </row>
        <row r="330">
          <cell r="N330">
            <v>41030</v>
          </cell>
          <cell r="P330">
            <v>1</v>
          </cell>
        </row>
        <row r="331">
          <cell r="N331">
            <v>41122</v>
          </cell>
          <cell r="P331">
            <v>1</v>
          </cell>
        </row>
        <row r="332">
          <cell r="N332">
            <v>41122</v>
          </cell>
          <cell r="P332">
            <v>1</v>
          </cell>
        </row>
        <row r="333">
          <cell r="N333">
            <v>41000</v>
          </cell>
          <cell r="P333">
            <v>1</v>
          </cell>
        </row>
        <row r="334">
          <cell r="N334">
            <v>41030</v>
          </cell>
          <cell r="P334">
            <v>1</v>
          </cell>
        </row>
        <row r="335">
          <cell r="N335">
            <v>41061</v>
          </cell>
          <cell r="P335">
            <v>0.5</v>
          </cell>
        </row>
        <row r="336">
          <cell r="N336">
            <v>41061</v>
          </cell>
          <cell r="P336">
            <v>1</v>
          </cell>
        </row>
        <row r="337">
          <cell r="N337">
            <v>41061</v>
          </cell>
          <cell r="P337">
            <v>1</v>
          </cell>
        </row>
        <row r="338">
          <cell r="N338">
            <v>41091</v>
          </cell>
          <cell r="P338">
            <v>1</v>
          </cell>
        </row>
        <row r="339">
          <cell r="N339">
            <v>41091</v>
          </cell>
          <cell r="P339">
            <v>1</v>
          </cell>
        </row>
        <row r="340">
          <cell r="N340">
            <v>41030</v>
          </cell>
          <cell r="P340">
            <v>1.0810810810810809</v>
          </cell>
        </row>
        <row r="341">
          <cell r="N341">
            <v>41000</v>
          </cell>
          <cell r="P341">
            <v>1</v>
          </cell>
        </row>
        <row r="342">
          <cell r="N342">
            <v>41030</v>
          </cell>
          <cell r="P342">
            <v>0.5</v>
          </cell>
        </row>
        <row r="343">
          <cell r="N343">
            <v>41030</v>
          </cell>
          <cell r="P343">
            <v>1</v>
          </cell>
        </row>
        <row r="344">
          <cell r="N344">
            <v>41061</v>
          </cell>
          <cell r="P344">
            <v>0.47297297297297297</v>
          </cell>
        </row>
        <row r="345">
          <cell r="N345">
            <v>41030</v>
          </cell>
          <cell r="P345">
            <v>1</v>
          </cell>
        </row>
        <row r="346">
          <cell r="N346">
            <v>41030</v>
          </cell>
          <cell r="P346">
            <v>1</v>
          </cell>
        </row>
        <row r="347">
          <cell r="N347">
            <v>41061</v>
          </cell>
          <cell r="P347">
            <v>0.47297297297297297</v>
          </cell>
        </row>
        <row r="348">
          <cell r="N348">
            <v>41091</v>
          </cell>
          <cell r="P348">
            <v>1</v>
          </cell>
        </row>
        <row r="349">
          <cell r="N349">
            <v>41122</v>
          </cell>
          <cell r="P349">
            <v>1</v>
          </cell>
        </row>
        <row r="350">
          <cell r="N350">
            <v>41091</v>
          </cell>
          <cell r="P350">
            <v>0.90277777777777779</v>
          </cell>
        </row>
        <row r="351">
          <cell r="N351">
            <v>41030</v>
          </cell>
          <cell r="P351">
            <v>1</v>
          </cell>
        </row>
        <row r="352">
          <cell r="N352">
            <v>41000</v>
          </cell>
          <cell r="P352">
            <v>0.54054054054054046</v>
          </cell>
        </row>
        <row r="353">
          <cell r="N353">
            <v>41030</v>
          </cell>
          <cell r="P353">
            <v>0.54054054054054046</v>
          </cell>
        </row>
        <row r="354">
          <cell r="N354">
            <v>41061</v>
          </cell>
          <cell r="P354">
            <v>0.54054054054054046</v>
          </cell>
        </row>
        <row r="355">
          <cell r="N355">
            <v>41091</v>
          </cell>
          <cell r="P355">
            <v>0.54054054054054046</v>
          </cell>
        </row>
        <row r="356">
          <cell r="N356">
            <v>41122</v>
          </cell>
          <cell r="P356">
            <v>0.54054054054054046</v>
          </cell>
        </row>
        <row r="357">
          <cell r="N357">
            <v>41061</v>
          </cell>
          <cell r="P357">
            <v>0.94594594594594594</v>
          </cell>
        </row>
        <row r="358">
          <cell r="N358">
            <v>41030</v>
          </cell>
          <cell r="P358">
            <v>1</v>
          </cell>
        </row>
        <row r="359">
          <cell r="N359">
            <v>41061</v>
          </cell>
          <cell r="P359">
            <v>0.81081081081081074</v>
          </cell>
        </row>
        <row r="360">
          <cell r="N360">
            <v>41091</v>
          </cell>
          <cell r="P360">
            <v>1</v>
          </cell>
        </row>
        <row r="361">
          <cell r="N361">
            <v>41061</v>
          </cell>
          <cell r="P361">
            <v>0.5</v>
          </cell>
        </row>
        <row r="362">
          <cell r="N362">
            <v>41091</v>
          </cell>
          <cell r="P362">
            <v>2</v>
          </cell>
        </row>
        <row r="363">
          <cell r="N363">
            <v>41122</v>
          </cell>
          <cell r="P363">
            <v>0.5</v>
          </cell>
        </row>
        <row r="364">
          <cell r="N364">
            <v>41030</v>
          </cell>
          <cell r="P364">
            <v>1</v>
          </cell>
        </row>
        <row r="365">
          <cell r="N365">
            <v>41000</v>
          </cell>
          <cell r="P365">
            <v>0.5</v>
          </cell>
        </row>
        <row r="366">
          <cell r="N366">
            <v>41030</v>
          </cell>
          <cell r="P366">
            <v>0.5</v>
          </cell>
        </row>
        <row r="367">
          <cell r="N367">
            <v>41000</v>
          </cell>
          <cell r="P367">
            <v>0.40540540540540537</v>
          </cell>
        </row>
        <row r="368">
          <cell r="N368">
            <v>41030</v>
          </cell>
          <cell r="P368">
            <v>0.67567567567567566</v>
          </cell>
        </row>
        <row r="369">
          <cell r="N369">
            <v>41061</v>
          </cell>
          <cell r="P369">
            <v>0.90540540540540537</v>
          </cell>
        </row>
        <row r="370">
          <cell r="N370">
            <v>41061</v>
          </cell>
          <cell r="P370">
            <v>0.5175675675675675</v>
          </cell>
        </row>
        <row r="371">
          <cell r="N371">
            <v>41030</v>
          </cell>
          <cell r="P371">
            <v>0.5</v>
          </cell>
        </row>
        <row r="372">
          <cell r="N372">
            <v>41000</v>
          </cell>
          <cell r="P372">
            <v>0.67567567567567566</v>
          </cell>
        </row>
        <row r="373">
          <cell r="N373">
            <v>41091</v>
          </cell>
          <cell r="P373">
            <v>1.0810810810810809</v>
          </cell>
        </row>
        <row r="374">
          <cell r="N374">
            <v>41000</v>
          </cell>
          <cell r="P374">
            <v>0.47297297297297297</v>
          </cell>
        </row>
        <row r="375">
          <cell r="N375">
            <v>41122</v>
          </cell>
          <cell r="P375">
            <v>2.9999999999999996</v>
          </cell>
        </row>
        <row r="376">
          <cell r="N376">
            <v>41061</v>
          </cell>
          <cell r="P376">
            <v>0.4621621621621621</v>
          </cell>
        </row>
        <row r="377">
          <cell r="N377">
            <v>41061</v>
          </cell>
          <cell r="P377">
            <v>1</v>
          </cell>
        </row>
        <row r="378">
          <cell r="N378">
            <v>41030</v>
          </cell>
          <cell r="P378">
            <v>0.47297297297297297</v>
          </cell>
        </row>
        <row r="379">
          <cell r="N379">
            <v>41091</v>
          </cell>
          <cell r="P379">
            <v>0.5</v>
          </cell>
        </row>
        <row r="380">
          <cell r="N380">
            <v>41000</v>
          </cell>
          <cell r="P380">
            <v>0.65135135135135136</v>
          </cell>
        </row>
        <row r="381">
          <cell r="N381">
            <v>41000</v>
          </cell>
          <cell r="P381">
            <v>0.97222222222222221</v>
          </cell>
        </row>
        <row r="382">
          <cell r="N382">
            <v>41030</v>
          </cell>
          <cell r="P382">
            <v>0.97222222222222221</v>
          </cell>
        </row>
        <row r="383">
          <cell r="N383">
            <v>41061</v>
          </cell>
          <cell r="P383">
            <v>0.97222222222222221</v>
          </cell>
        </row>
        <row r="384">
          <cell r="N384">
            <v>41061</v>
          </cell>
          <cell r="P384">
            <v>0.97222222222222221</v>
          </cell>
        </row>
        <row r="385">
          <cell r="N385">
            <v>41030</v>
          </cell>
          <cell r="P385">
            <v>1</v>
          </cell>
        </row>
        <row r="386">
          <cell r="N386">
            <v>41030</v>
          </cell>
          <cell r="P386">
            <v>1</v>
          </cell>
        </row>
        <row r="387">
          <cell r="N387">
            <v>41091</v>
          </cell>
          <cell r="P387">
            <v>1</v>
          </cell>
        </row>
        <row r="388">
          <cell r="N388">
            <v>41030</v>
          </cell>
          <cell r="P388">
            <v>1</v>
          </cell>
        </row>
        <row r="389">
          <cell r="N389">
            <v>41000</v>
          </cell>
          <cell r="P389">
            <v>1</v>
          </cell>
        </row>
        <row r="390">
          <cell r="N390">
            <v>41122</v>
          </cell>
          <cell r="P390">
            <v>1.2608108108108107</v>
          </cell>
        </row>
        <row r="391">
          <cell r="N391">
            <v>41122</v>
          </cell>
          <cell r="P391">
            <v>1.2608108108108107</v>
          </cell>
        </row>
        <row r="392">
          <cell r="N392">
            <v>41000</v>
          </cell>
          <cell r="P392">
            <v>1.0810810810810809</v>
          </cell>
        </row>
        <row r="393">
          <cell r="N393">
            <v>41030</v>
          </cell>
          <cell r="P393">
            <v>1.0810810810810809</v>
          </cell>
        </row>
        <row r="394">
          <cell r="N394">
            <v>41030</v>
          </cell>
          <cell r="P394">
            <v>1.0810810810810809</v>
          </cell>
        </row>
        <row r="395">
          <cell r="N395">
            <v>41030</v>
          </cell>
          <cell r="P395">
            <v>0.81081081081081074</v>
          </cell>
        </row>
        <row r="396">
          <cell r="N396">
            <v>41030</v>
          </cell>
          <cell r="P396">
            <v>1.0810810810810809</v>
          </cell>
        </row>
        <row r="397">
          <cell r="N397">
            <v>41061</v>
          </cell>
          <cell r="P397">
            <v>1.0810810810810809</v>
          </cell>
        </row>
        <row r="398">
          <cell r="N398">
            <v>41091</v>
          </cell>
          <cell r="P398">
            <v>1.0810810810810809</v>
          </cell>
        </row>
        <row r="399">
          <cell r="N399">
            <v>41030</v>
          </cell>
          <cell r="P399">
            <v>0.5</v>
          </cell>
        </row>
        <row r="400">
          <cell r="N400">
            <v>41061</v>
          </cell>
          <cell r="P400">
            <v>1</v>
          </cell>
        </row>
        <row r="401">
          <cell r="N401">
            <v>41030</v>
          </cell>
          <cell r="P401">
            <v>0.5</v>
          </cell>
        </row>
        <row r="402">
          <cell r="N402">
            <v>41061</v>
          </cell>
          <cell r="P402">
            <v>1</v>
          </cell>
        </row>
        <row r="403">
          <cell r="N403">
            <v>41000</v>
          </cell>
          <cell r="P403">
            <v>0.81081081081081074</v>
          </cell>
        </row>
        <row r="404">
          <cell r="N404">
            <v>41122</v>
          </cell>
          <cell r="P404">
            <v>2.9999999999999996</v>
          </cell>
        </row>
        <row r="405">
          <cell r="N405">
            <v>41030</v>
          </cell>
          <cell r="P405">
            <v>0.5</v>
          </cell>
        </row>
        <row r="406">
          <cell r="N406">
            <v>41091</v>
          </cell>
          <cell r="P406">
            <v>1</v>
          </cell>
        </row>
        <row r="407">
          <cell r="N407">
            <v>41091</v>
          </cell>
          <cell r="P407">
            <v>0.5</v>
          </cell>
        </row>
        <row r="408">
          <cell r="N408">
            <v>41000</v>
          </cell>
          <cell r="P408">
            <v>1</v>
          </cell>
        </row>
        <row r="409">
          <cell r="N409">
            <v>41030</v>
          </cell>
          <cell r="P409">
            <v>1</v>
          </cell>
        </row>
        <row r="410">
          <cell r="N410">
            <v>41122</v>
          </cell>
          <cell r="P410">
            <v>1</v>
          </cell>
        </row>
        <row r="411">
          <cell r="N411">
            <v>41122</v>
          </cell>
          <cell r="P411">
            <v>2.9999999999999996</v>
          </cell>
        </row>
        <row r="412">
          <cell r="N412">
            <v>41122</v>
          </cell>
          <cell r="P412">
            <v>3.243243243243243</v>
          </cell>
        </row>
        <row r="413">
          <cell r="N413">
            <v>41122</v>
          </cell>
          <cell r="P413">
            <v>1</v>
          </cell>
        </row>
        <row r="414">
          <cell r="N414">
            <v>41122</v>
          </cell>
          <cell r="P414">
            <v>2</v>
          </cell>
        </row>
        <row r="415">
          <cell r="N415">
            <v>41000</v>
          </cell>
          <cell r="P415">
            <v>0.81756756756756754</v>
          </cell>
        </row>
        <row r="416">
          <cell r="N416">
            <v>41000</v>
          </cell>
          <cell r="P416">
            <v>0.78378378378378377</v>
          </cell>
        </row>
        <row r="417">
          <cell r="N417">
            <v>41030</v>
          </cell>
          <cell r="P417">
            <v>0.78378378378378377</v>
          </cell>
        </row>
        <row r="418">
          <cell r="N418">
            <v>41061</v>
          </cell>
          <cell r="P418">
            <v>0.78378378378378377</v>
          </cell>
        </row>
        <row r="419">
          <cell r="N419">
            <v>41122</v>
          </cell>
          <cell r="P419">
            <v>0.78378378378378377</v>
          </cell>
        </row>
        <row r="420">
          <cell r="N420">
            <v>41122</v>
          </cell>
          <cell r="P420">
            <v>0.78378378378378377</v>
          </cell>
        </row>
        <row r="421">
          <cell r="N421">
            <v>41030</v>
          </cell>
          <cell r="P421">
            <v>0.81081081081081074</v>
          </cell>
        </row>
        <row r="422">
          <cell r="N422">
            <v>41030</v>
          </cell>
          <cell r="P422">
            <v>1.0135135135135134</v>
          </cell>
        </row>
        <row r="423">
          <cell r="N423">
            <v>41030</v>
          </cell>
          <cell r="P423">
            <v>0.67567567567567566</v>
          </cell>
        </row>
        <row r="424">
          <cell r="N424">
            <v>41061</v>
          </cell>
          <cell r="P424">
            <v>1.0135135135135134</v>
          </cell>
        </row>
        <row r="425">
          <cell r="N425">
            <v>41000</v>
          </cell>
          <cell r="P425">
            <v>0.41666666666666663</v>
          </cell>
        </row>
        <row r="426">
          <cell r="N426">
            <v>41000</v>
          </cell>
          <cell r="P426">
            <v>0.50675675675675669</v>
          </cell>
        </row>
        <row r="427">
          <cell r="N427">
            <v>41030</v>
          </cell>
          <cell r="P427">
            <v>1</v>
          </cell>
        </row>
        <row r="428">
          <cell r="N428">
            <v>41030</v>
          </cell>
          <cell r="P428">
            <v>1</v>
          </cell>
        </row>
        <row r="429">
          <cell r="N429">
            <v>41030</v>
          </cell>
          <cell r="P429">
            <v>1</v>
          </cell>
        </row>
        <row r="430">
          <cell r="N430">
            <v>41061</v>
          </cell>
          <cell r="P430">
            <v>1</v>
          </cell>
        </row>
        <row r="431">
          <cell r="N431">
            <v>41061</v>
          </cell>
          <cell r="P431">
            <v>0.50675675675675669</v>
          </cell>
        </row>
        <row r="432">
          <cell r="N432">
            <v>41091</v>
          </cell>
          <cell r="P432">
            <v>1</v>
          </cell>
        </row>
        <row r="433">
          <cell r="N433">
            <v>41091</v>
          </cell>
          <cell r="P433">
            <v>1</v>
          </cell>
        </row>
        <row r="434">
          <cell r="N434">
            <v>41122</v>
          </cell>
          <cell r="P434">
            <v>0.50675675675675669</v>
          </cell>
        </row>
        <row r="435">
          <cell r="N435">
            <v>41030</v>
          </cell>
          <cell r="P435">
            <v>0.5</v>
          </cell>
        </row>
        <row r="436">
          <cell r="N436">
            <v>41030</v>
          </cell>
          <cell r="P436">
            <v>0.5</v>
          </cell>
        </row>
        <row r="437">
          <cell r="N437">
            <v>41061</v>
          </cell>
          <cell r="P437">
            <v>0.5</v>
          </cell>
        </row>
        <row r="438">
          <cell r="N438">
            <v>41091</v>
          </cell>
          <cell r="P438">
            <v>0.5</v>
          </cell>
        </row>
        <row r="439">
          <cell r="N439">
            <v>41091</v>
          </cell>
          <cell r="P439">
            <v>0.5</v>
          </cell>
        </row>
        <row r="440">
          <cell r="N440">
            <v>41122</v>
          </cell>
          <cell r="P440">
            <v>0.5</v>
          </cell>
        </row>
        <row r="441">
          <cell r="N441">
            <v>41122</v>
          </cell>
          <cell r="P441">
            <v>0.5</v>
          </cell>
        </row>
        <row r="442">
          <cell r="N442">
            <v>41091</v>
          </cell>
          <cell r="P442">
            <v>1</v>
          </cell>
        </row>
        <row r="443">
          <cell r="N443">
            <v>41091</v>
          </cell>
          <cell r="P443">
            <v>1</v>
          </cell>
        </row>
        <row r="444">
          <cell r="N444">
            <v>41091</v>
          </cell>
          <cell r="P444">
            <v>1</v>
          </cell>
        </row>
        <row r="445">
          <cell r="N445">
            <v>41030</v>
          </cell>
          <cell r="P445">
            <v>1</v>
          </cell>
        </row>
        <row r="446">
          <cell r="N446">
            <v>41091</v>
          </cell>
          <cell r="P446">
            <v>2</v>
          </cell>
        </row>
        <row r="447">
          <cell r="N447">
            <v>41000</v>
          </cell>
          <cell r="P447">
            <v>0.13513513513513511</v>
          </cell>
        </row>
        <row r="448">
          <cell r="N448">
            <v>41030</v>
          </cell>
          <cell r="P448">
            <v>0.13513513513513511</v>
          </cell>
        </row>
        <row r="449">
          <cell r="N449">
            <v>41030</v>
          </cell>
          <cell r="P449">
            <v>0.13513513513513511</v>
          </cell>
        </row>
        <row r="450">
          <cell r="N450">
            <v>41061</v>
          </cell>
          <cell r="P450">
            <v>0.13513513513513511</v>
          </cell>
        </row>
        <row r="451">
          <cell r="N451">
            <v>41091</v>
          </cell>
          <cell r="P451">
            <v>0.13513513513513511</v>
          </cell>
        </row>
        <row r="452">
          <cell r="N452">
            <v>41030</v>
          </cell>
          <cell r="P452">
            <v>1.1351351351351351</v>
          </cell>
        </row>
        <row r="453">
          <cell r="N453">
            <v>41061</v>
          </cell>
          <cell r="P453">
            <v>0.54054054054054046</v>
          </cell>
        </row>
        <row r="454">
          <cell r="N454">
            <v>41122</v>
          </cell>
          <cell r="P454">
            <v>0.54054054054054046</v>
          </cell>
        </row>
        <row r="455">
          <cell r="N455">
            <v>41030</v>
          </cell>
          <cell r="P455">
            <v>1</v>
          </cell>
        </row>
        <row r="456">
          <cell r="N456">
            <v>41061</v>
          </cell>
          <cell r="P456">
            <v>0.5</v>
          </cell>
        </row>
        <row r="457">
          <cell r="N457">
            <v>41061</v>
          </cell>
          <cell r="P457">
            <v>1</v>
          </cell>
        </row>
        <row r="458">
          <cell r="N458">
            <v>41091</v>
          </cell>
          <cell r="P458">
            <v>2.9999999999999996</v>
          </cell>
        </row>
        <row r="459">
          <cell r="N459">
            <v>41122</v>
          </cell>
          <cell r="P459">
            <v>0.45</v>
          </cell>
        </row>
        <row r="460">
          <cell r="N460">
            <v>41061</v>
          </cell>
          <cell r="P460">
            <v>0.48648648648648646</v>
          </cell>
        </row>
        <row r="461">
          <cell r="N461">
            <v>41061</v>
          </cell>
          <cell r="P461">
            <v>0.67567567567567566</v>
          </cell>
        </row>
        <row r="462">
          <cell r="N462">
            <v>41000</v>
          </cell>
          <cell r="P462">
            <v>1.2162162162162162</v>
          </cell>
        </row>
        <row r="463">
          <cell r="N463">
            <v>41000</v>
          </cell>
          <cell r="P463">
            <v>1.2162162162162162</v>
          </cell>
        </row>
        <row r="464">
          <cell r="N464">
            <v>41061</v>
          </cell>
          <cell r="P464">
            <v>1.2162162162162162</v>
          </cell>
        </row>
        <row r="465">
          <cell r="N465">
            <v>41091</v>
          </cell>
          <cell r="P465">
            <v>1.2162162162162162</v>
          </cell>
        </row>
        <row r="466">
          <cell r="N466">
            <v>41091</v>
          </cell>
          <cell r="P466">
            <v>2.4324324324324325</v>
          </cell>
        </row>
        <row r="467">
          <cell r="N467">
            <v>41122</v>
          </cell>
          <cell r="P467">
            <v>2.4324324324324325</v>
          </cell>
        </row>
        <row r="468">
          <cell r="N468">
            <v>41122</v>
          </cell>
          <cell r="P468">
            <v>1.2162162162162162</v>
          </cell>
        </row>
        <row r="469">
          <cell r="N469">
            <v>41000</v>
          </cell>
          <cell r="P469">
            <v>1</v>
          </cell>
        </row>
        <row r="470">
          <cell r="N470">
            <v>41030</v>
          </cell>
          <cell r="P470">
            <v>1</v>
          </cell>
        </row>
        <row r="471">
          <cell r="N471">
            <v>41061</v>
          </cell>
          <cell r="P471">
            <v>1</v>
          </cell>
        </row>
        <row r="472">
          <cell r="N472">
            <v>41091</v>
          </cell>
          <cell r="P472">
            <v>1</v>
          </cell>
        </row>
        <row r="473">
          <cell r="N473">
            <v>41091</v>
          </cell>
          <cell r="P473">
            <v>1</v>
          </cell>
        </row>
        <row r="474">
          <cell r="N474">
            <v>41061</v>
          </cell>
          <cell r="P474">
            <v>1</v>
          </cell>
        </row>
        <row r="475">
          <cell r="N475">
            <v>41122</v>
          </cell>
          <cell r="P475">
            <v>2.4324324324324325</v>
          </cell>
        </row>
        <row r="476">
          <cell r="N476">
            <v>41000</v>
          </cell>
          <cell r="P476">
            <v>0.84459459459459452</v>
          </cell>
        </row>
        <row r="477">
          <cell r="N477">
            <v>41000</v>
          </cell>
          <cell r="P477">
            <v>0.84459459459459452</v>
          </cell>
        </row>
        <row r="478">
          <cell r="N478">
            <v>41030</v>
          </cell>
          <cell r="P478">
            <v>0.84459459459459452</v>
          </cell>
        </row>
        <row r="479">
          <cell r="N479">
            <v>41030</v>
          </cell>
          <cell r="P479">
            <v>0.84459459459459452</v>
          </cell>
        </row>
        <row r="480">
          <cell r="N480">
            <v>41030</v>
          </cell>
          <cell r="P480">
            <v>0.84459459459459452</v>
          </cell>
        </row>
        <row r="481">
          <cell r="N481">
            <v>41061</v>
          </cell>
          <cell r="P481">
            <v>0.84459459459459452</v>
          </cell>
        </row>
        <row r="482">
          <cell r="N482">
            <v>41091</v>
          </cell>
          <cell r="P482">
            <v>0.81081081081081074</v>
          </cell>
        </row>
        <row r="483">
          <cell r="N483">
            <v>41091</v>
          </cell>
          <cell r="P483">
            <v>0.83108108108108114</v>
          </cell>
        </row>
        <row r="484">
          <cell r="N484">
            <v>41122</v>
          </cell>
          <cell r="P484">
            <v>0.83108108108108114</v>
          </cell>
        </row>
        <row r="485">
          <cell r="N485">
            <v>41122</v>
          </cell>
          <cell r="P485">
            <v>0.83108108108108114</v>
          </cell>
        </row>
        <row r="486">
          <cell r="N486">
            <v>41061</v>
          </cell>
          <cell r="P486">
            <v>1</v>
          </cell>
        </row>
        <row r="487">
          <cell r="N487">
            <v>41030</v>
          </cell>
          <cell r="P487">
            <v>1</v>
          </cell>
        </row>
        <row r="488">
          <cell r="N488">
            <v>41000</v>
          </cell>
          <cell r="P488">
            <v>0.80555555555555547</v>
          </cell>
        </row>
        <row r="489">
          <cell r="N489">
            <v>41061</v>
          </cell>
          <cell r="P489">
            <v>0.88888888888888895</v>
          </cell>
        </row>
        <row r="490">
          <cell r="N490">
            <v>41091</v>
          </cell>
          <cell r="P490">
            <v>0.88888888888888895</v>
          </cell>
        </row>
        <row r="491">
          <cell r="N491">
            <v>41122</v>
          </cell>
          <cell r="P491">
            <v>0.88888888888888895</v>
          </cell>
        </row>
        <row r="492">
          <cell r="N492">
            <v>41030</v>
          </cell>
          <cell r="P492">
            <v>0.54054054054054046</v>
          </cell>
        </row>
        <row r="493">
          <cell r="N493">
            <v>41030</v>
          </cell>
          <cell r="P493">
            <v>1</v>
          </cell>
        </row>
        <row r="494">
          <cell r="N494">
            <v>41061</v>
          </cell>
          <cell r="P494">
            <v>0.54054054054054046</v>
          </cell>
        </row>
        <row r="495">
          <cell r="N495">
            <v>41061</v>
          </cell>
          <cell r="P495">
            <v>0.54054054054054046</v>
          </cell>
        </row>
        <row r="496">
          <cell r="N496">
            <v>41091</v>
          </cell>
          <cell r="P496">
            <v>0.54054054054054046</v>
          </cell>
        </row>
        <row r="497">
          <cell r="N497">
            <v>41030</v>
          </cell>
          <cell r="P497">
            <v>0.81081081081081074</v>
          </cell>
        </row>
        <row r="498">
          <cell r="N498">
            <v>41122</v>
          </cell>
          <cell r="P498">
            <v>3</v>
          </cell>
        </row>
        <row r="499">
          <cell r="N499">
            <v>41030</v>
          </cell>
          <cell r="P499">
            <v>0.86891891891891881</v>
          </cell>
        </row>
        <row r="500">
          <cell r="N500">
            <v>41000</v>
          </cell>
          <cell r="P500">
            <v>0.5</v>
          </cell>
        </row>
        <row r="501">
          <cell r="N501">
            <v>41030</v>
          </cell>
          <cell r="P501">
            <v>1</v>
          </cell>
        </row>
        <row r="502">
          <cell r="N502">
            <v>41030</v>
          </cell>
          <cell r="P502">
            <v>1</v>
          </cell>
        </row>
        <row r="503">
          <cell r="N503">
            <v>41091</v>
          </cell>
          <cell r="P503">
            <v>1</v>
          </cell>
        </row>
        <row r="504">
          <cell r="N504">
            <v>41061</v>
          </cell>
          <cell r="P504">
            <v>1</v>
          </cell>
        </row>
        <row r="505">
          <cell r="N505">
            <v>41122</v>
          </cell>
          <cell r="P505">
            <v>2.9999999999999996</v>
          </cell>
        </row>
        <row r="506">
          <cell r="N506">
            <v>41030</v>
          </cell>
          <cell r="P506">
            <v>0.41666666666666663</v>
          </cell>
        </row>
        <row r="507">
          <cell r="N507">
            <v>41030</v>
          </cell>
          <cell r="P507">
            <v>0.41666666666666663</v>
          </cell>
        </row>
        <row r="508">
          <cell r="N508">
            <v>41061</v>
          </cell>
          <cell r="P508">
            <v>0.27777777777777779</v>
          </cell>
        </row>
        <row r="509">
          <cell r="N509">
            <v>41030</v>
          </cell>
          <cell r="P509">
            <v>1</v>
          </cell>
        </row>
        <row r="510">
          <cell r="N510">
            <v>41030</v>
          </cell>
          <cell r="P510">
            <v>1</v>
          </cell>
        </row>
        <row r="511">
          <cell r="N511">
            <v>41061</v>
          </cell>
          <cell r="P511">
            <v>1</v>
          </cell>
        </row>
        <row r="512">
          <cell r="N512">
            <v>41061</v>
          </cell>
          <cell r="P512">
            <v>1</v>
          </cell>
        </row>
        <row r="513">
          <cell r="N513">
            <v>41091</v>
          </cell>
          <cell r="P513">
            <v>1</v>
          </cell>
        </row>
        <row r="514">
          <cell r="N514">
            <v>41091</v>
          </cell>
          <cell r="P514">
            <v>1</v>
          </cell>
        </row>
        <row r="515">
          <cell r="N515">
            <v>41122</v>
          </cell>
          <cell r="P515">
            <v>1</v>
          </cell>
        </row>
        <row r="516">
          <cell r="N516">
            <v>41030</v>
          </cell>
          <cell r="P516">
            <v>0.5</v>
          </cell>
        </row>
        <row r="517">
          <cell r="N517">
            <v>41061</v>
          </cell>
          <cell r="P517">
            <v>2</v>
          </cell>
        </row>
        <row r="518">
          <cell r="N518">
            <v>41122</v>
          </cell>
          <cell r="P518">
            <v>3</v>
          </cell>
        </row>
        <row r="519">
          <cell r="N519">
            <v>41000</v>
          </cell>
          <cell r="P519">
            <v>0.94594594594594594</v>
          </cell>
        </row>
        <row r="520">
          <cell r="N520">
            <v>41000</v>
          </cell>
          <cell r="P520">
            <v>1</v>
          </cell>
        </row>
        <row r="521">
          <cell r="N521">
            <v>41000</v>
          </cell>
          <cell r="P521">
            <v>1</v>
          </cell>
        </row>
        <row r="522">
          <cell r="N522">
            <v>41030</v>
          </cell>
          <cell r="P522">
            <v>1</v>
          </cell>
        </row>
        <row r="523">
          <cell r="N523">
            <v>41030</v>
          </cell>
          <cell r="P523">
            <v>1</v>
          </cell>
        </row>
        <row r="524">
          <cell r="N524">
            <v>41091</v>
          </cell>
          <cell r="P524">
            <v>1</v>
          </cell>
        </row>
        <row r="525">
          <cell r="N525">
            <v>41091</v>
          </cell>
          <cell r="P525">
            <v>1</v>
          </cell>
        </row>
        <row r="526">
          <cell r="N526">
            <v>41061</v>
          </cell>
          <cell r="P526">
            <v>1</v>
          </cell>
        </row>
        <row r="527">
          <cell r="N527">
            <v>41061</v>
          </cell>
          <cell r="P527">
            <v>1</v>
          </cell>
        </row>
        <row r="528">
          <cell r="N528">
            <v>41030</v>
          </cell>
          <cell r="P528">
            <v>0.44444444444444448</v>
          </cell>
        </row>
        <row r="529">
          <cell r="N529">
            <v>41000</v>
          </cell>
          <cell r="P529">
            <v>0.1388888888888889</v>
          </cell>
        </row>
        <row r="530">
          <cell r="N530">
            <v>41000</v>
          </cell>
          <cell r="P530">
            <v>0.20833333333333331</v>
          </cell>
        </row>
        <row r="531">
          <cell r="N531">
            <v>41122</v>
          </cell>
          <cell r="P531">
            <v>2</v>
          </cell>
        </row>
        <row r="532">
          <cell r="N532">
            <v>41091</v>
          </cell>
          <cell r="P532">
            <v>1</v>
          </cell>
        </row>
        <row r="533">
          <cell r="N533">
            <v>41000</v>
          </cell>
          <cell r="P533">
            <v>1</v>
          </cell>
        </row>
        <row r="534">
          <cell r="N534">
            <v>41061</v>
          </cell>
          <cell r="P534">
            <v>1</v>
          </cell>
        </row>
        <row r="535">
          <cell r="N535">
            <v>41091</v>
          </cell>
          <cell r="P535">
            <v>1</v>
          </cell>
        </row>
        <row r="536">
          <cell r="N536">
            <v>41122</v>
          </cell>
          <cell r="P536">
            <v>1</v>
          </cell>
        </row>
        <row r="537">
          <cell r="N537">
            <v>41000</v>
          </cell>
          <cell r="P537">
            <v>1</v>
          </cell>
        </row>
        <row r="538">
          <cell r="N538">
            <v>41061</v>
          </cell>
          <cell r="P538">
            <v>0.98888888888888893</v>
          </cell>
        </row>
        <row r="539">
          <cell r="N539">
            <v>41061</v>
          </cell>
          <cell r="P539">
            <v>0.1902777777777778</v>
          </cell>
        </row>
        <row r="540">
          <cell r="N540">
            <v>41061</v>
          </cell>
          <cell r="P540">
            <v>0.98888888888888893</v>
          </cell>
        </row>
        <row r="541">
          <cell r="N541">
            <v>41091</v>
          </cell>
          <cell r="P541">
            <v>0.62777777777777766</v>
          </cell>
        </row>
        <row r="542">
          <cell r="N542">
            <v>41091</v>
          </cell>
          <cell r="P542">
            <v>1</v>
          </cell>
        </row>
        <row r="543">
          <cell r="N543">
            <v>41091</v>
          </cell>
          <cell r="P543">
            <v>2.9999999999999996</v>
          </cell>
        </row>
        <row r="544">
          <cell r="N544">
            <v>41122</v>
          </cell>
          <cell r="P544">
            <v>5</v>
          </cell>
        </row>
        <row r="545">
          <cell r="N545">
            <v>41000</v>
          </cell>
          <cell r="P545">
            <v>0.81081081081081074</v>
          </cell>
        </row>
        <row r="546">
          <cell r="N546">
            <v>41030</v>
          </cell>
          <cell r="P546">
            <v>0.81081081081081074</v>
          </cell>
        </row>
        <row r="547">
          <cell r="N547">
            <v>41061</v>
          </cell>
          <cell r="P547">
            <v>0.81081081081081074</v>
          </cell>
        </row>
        <row r="548">
          <cell r="N548">
            <v>41061</v>
          </cell>
          <cell r="P548">
            <v>0.81081081081081074</v>
          </cell>
        </row>
        <row r="549">
          <cell r="N549">
            <v>41091</v>
          </cell>
          <cell r="P549">
            <v>0.81081081081081074</v>
          </cell>
        </row>
        <row r="550">
          <cell r="N550">
            <v>41091</v>
          </cell>
          <cell r="P550">
            <v>0.81081081081081074</v>
          </cell>
        </row>
        <row r="551">
          <cell r="N551">
            <v>41122</v>
          </cell>
          <cell r="P551">
            <v>0.81081081081081074</v>
          </cell>
        </row>
        <row r="552">
          <cell r="N552">
            <v>41000</v>
          </cell>
          <cell r="P552">
            <v>1</v>
          </cell>
        </row>
        <row r="553">
          <cell r="N553">
            <v>41000</v>
          </cell>
          <cell r="P553">
            <v>0.5</v>
          </cell>
        </row>
        <row r="554">
          <cell r="N554">
            <v>41030</v>
          </cell>
          <cell r="P554">
            <v>1</v>
          </cell>
        </row>
        <row r="555">
          <cell r="N555">
            <v>41030</v>
          </cell>
          <cell r="P555">
            <v>0.5</v>
          </cell>
        </row>
        <row r="556">
          <cell r="N556">
            <v>41030</v>
          </cell>
          <cell r="P556">
            <v>0.5</v>
          </cell>
        </row>
        <row r="557">
          <cell r="N557">
            <v>41061</v>
          </cell>
          <cell r="P557">
            <v>1</v>
          </cell>
        </row>
        <row r="558">
          <cell r="N558">
            <v>41061</v>
          </cell>
          <cell r="P558">
            <v>0.5</v>
          </cell>
        </row>
        <row r="559">
          <cell r="N559">
            <v>41061</v>
          </cell>
          <cell r="P559">
            <v>1</v>
          </cell>
        </row>
        <row r="560">
          <cell r="N560">
            <v>41061</v>
          </cell>
          <cell r="P560">
            <v>0.5</v>
          </cell>
        </row>
        <row r="561">
          <cell r="N561">
            <v>41091</v>
          </cell>
          <cell r="P561">
            <v>0.5</v>
          </cell>
        </row>
        <row r="562">
          <cell r="N562">
            <v>41091</v>
          </cell>
          <cell r="P562">
            <v>0.5</v>
          </cell>
        </row>
        <row r="563">
          <cell r="N563">
            <v>41091</v>
          </cell>
          <cell r="P563">
            <v>0.5</v>
          </cell>
        </row>
        <row r="564">
          <cell r="N564">
            <v>41122</v>
          </cell>
          <cell r="P564">
            <v>0.5</v>
          </cell>
        </row>
        <row r="565">
          <cell r="N565">
            <v>41122</v>
          </cell>
          <cell r="P565">
            <v>0.5</v>
          </cell>
        </row>
        <row r="566">
          <cell r="N566">
            <v>41122</v>
          </cell>
          <cell r="P566">
            <v>0.5</v>
          </cell>
        </row>
        <row r="567">
          <cell r="N567">
            <v>41030</v>
          </cell>
          <cell r="P567">
            <v>0.83333333333333326</v>
          </cell>
        </row>
        <row r="568">
          <cell r="N568">
            <v>41030</v>
          </cell>
          <cell r="P568">
            <v>0.7432432432432432</v>
          </cell>
        </row>
        <row r="569">
          <cell r="N569">
            <v>41030</v>
          </cell>
          <cell r="P569">
            <v>1</v>
          </cell>
        </row>
        <row r="570">
          <cell r="N570">
            <v>41061</v>
          </cell>
          <cell r="P570">
            <v>1</v>
          </cell>
        </row>
        <row r="571">
          <cell r="N571">
            <v>41061</v>
          </cell>
          <cell r="P571">
            <v>0.5</v>
          </cell>
        </row>
        <row r="572">
          <cell r="N572">
            <v>41122</v>
          </cell>
          <cell r="P572">
            <v>1</v>
          </cell>
        </row>
        <row r="573">
          <cell r="N573">
            <v>41122</v>
          </cell>
          <cell r="P573">
            <v>2</v>
          </cell>
        </row>
        <row r="574">
          <cell r="N574">
            <v>41000</v>
          </cell>
          <cell r="P574">
            <v>1</v>
          </cell>
        </row>
        <row r="575">
          <cell r="N575">
            <v>41061</v>
          </cell>
          <cell r="P575">
            <v>1</v>
          </cell>
        </row>
        <row r="576">
          <cell r="N576">
            <v>41030</v>
          </cell>
          <cell r="P576">
            <v>1</v>
          </cell>
        </row>
        <row r="577">
          <cell r="N577">
            <v>41061</v>
          </cell>
          <cell r="P577">
            <v>1</v>
          </cell>
        </row>
        <row r="578">
          <cell r="N578">
            <v>41091</v>
          </cell>
          <cell r="P578">
            <v>1</v>
          </cell>
        </row>
        <row r="579">
          <cell r="N579">
            <v>41091</v>
          </cell>
          <cell r="P579">
            <v>1</v>
          </cell>
        </row>
        <row r="580">
          <cell r="N580">
            <v>41000</v>
          </cell>
          <cell r="P580">
            <v>0.40540540540540537</v>
          </cell>
        </row>
        <row r="581">
          <cell r="N581">
            <v>41000</v>
          </cell>
          <cell r="P581">
            <v>1</v>
          </cell>
        </row>
        <row r="582">
          <cell r="N582">
            <v>41000</v>
          </cell>
          <cell r="P582">
            <v>1</v>
          </cell>
        </row>
        <row r="583">
          <cell r="N583">
            <v>41030</v>
          </cell>
          <cell r="P583">
            <v>1</v>
          </cell>
        </row>
        <row r="584">
          <cell r="N584">
            <v>41122</v>
          </cell>
          <cell r="P584">
            <v>1</v>
          </cell>
        </row>
        <row r="585">
          <cell r="N585">
            <v>41122</v>
          </cell>
          <cell r="P585">
            <v>1</v>
          </cell>
        </row>
        <row r="586">
          <cell r="N586">
            <v>41000</v>
          </cell>
          <cell r="P586">
            <v>0.5</v>
          </cell>
        </row>
        <row r="587">
          <cell r="N587">
            <v>41000</v>
          </cell>
          <cell r="P587">
            <v>2</v>
          </cell>
        </row>
        <row r="588">
          <cell r="N588">
            <v>41030</v>
          </cell>
          <cell r="P588">
            <v>1</v>
          </cell>
        </row>
        <row r="589">
          <cell r="N589">
            <v>41030</v>
          </cell>
          <cell r="P589">
            <v>1</v>
          </cell>
        </row>
        <row r="590">
          <cell r="N590">
            <v>41061</v>
          </cell>
          <cell r="P590">
            <v>1</v>
          </cell>
        </row>
        <row r="591">
          <cell r="N591">
            <v>41091</v>
          </cell>
          <cell r="P591">
            <v>1</v>
          </cell>
        </row>
        <row r="592">
          <cell r="N592">
            <v>41091</v>
          </cell>
          <cell r="P592">
            <v>0.5</v>
          </cell>
        </row>
        <row r="593">
          <cell r="N593">
            <v>41061</v>
          </cell>
          <cell r="P593">
            <v>1</v>
          </cell>
        </row>
        <row r="594">
          <cell r="N594">
            <v>41061</v>
          </cell>
          <cell r="P594">
            <v>1</v>
          </cell>
        </row>
        <row r="595">
          <cell r="N595">
            <v>41091</v>
          </cell>
          <cell r="P595">
            <v>1</v>
          </cell>
        </row>
        <row r="596">
          <cell r="N596">
            <v>41122</v>
          </cell>
          <cell r="P596">
            <v>1</v>
          </cell>
        </row>
        <row r="597">
          <cell r="N597">
            <v>41122</v>
          </cell>
          <cell r="P597">
            <v>1</v>
          </cell>
        </row>
        <row r="598">
          <cell r="N598">
            <v>41000</v>
          </cell>
          <cell r="P598">
            <v>1</v>
          </cell>
        </row>
        <row r="599">
          <cell r="N599">
            <v>41091</v>
          </cell>
          <cell r="P599">
            <v>1</v>
          </cell>
        </row>
        <row r="600">
          <cell r="N600">
            <v>41030</v>
          </cell>
          <cell r="P600">
            <v>0.75675675675675669</v>
          </cell>
        </row>
        <row r="601">
          <cell r="N601">
            <v>41000</v>
          </cell>
          <cell r="P601">
            <v>0.45945945945945943</v>
          </cell>
        </row>
        <row r="602">
          <cell r="N602">
            <v>41061</v>
          </cell>
          <cell r="P602">
            <v>0.81081081081081074</v>
          </cell>
        </row>
        <row r="603">
          <cell r="N603">
            <v>41061</v>
          </cell>
          <cell r="P603">
            <v>0.81081081081081074</v>
          </cell>
        </row>
        <row r="604">
          <cell r="N604">
            <v>41091</v>
          </cell>
          <cell r="P604">
            <v>0.81081081081081074</v>
          </cell>
        </row>
        <row r="605">
          <cell r="N605">
            <v>41091</v>
          </cell>
          <cell r="P605">
            <v>0.81081081081081074</v>
          </cell>
        </row>
        <row r="606">
          <cell r="N606">
            <v>41030</v>
          </cell>
          <cell r="P606">
            <v>1</v>
          </cell>
        </row>
        <row r="607">
          <cell r="N607">
            <v>41091</v>
          </cell>
          <cell r="P607">
            <v>0.49459459459459459</v>
          </cell>
        </row>
        <row r="608">
          <cell r="N608">
            <v>41000</v>
          </cell>
          <cell r="P608">
            <v>1</v>
          </cell>
        </row>
        <row r="609">
          <cell r="N609">
            <v>41030</v>
          </cell>
          <cell r="P609">
            <v>1</v>
          </cell>
        </row>
        <row r="610">
          <cell r="N610">
            <v>41061</v>
          </cell>
          <cell r="P610">
            <v>1</v>
          </cell>
        </row>
        <row r="611">
          <cell r="N611">
            <v>41091</v>
          </cell>
          <cell r="P611">
            <v>1</v>
          </cell>
        </row>
        <row r="612">
          <cell r="N612">
            <v>41030</v>
          </cell>
          <cell r="P612">
            <v>1</v>
          </cell>
        </row>
        <row r="613">
          <cell r="N613">
            <v>41091</v>
          </cell>
          <cell r="P613">
            <v>1</v>
          </cell>
        </row>
        <row r="614">
          <cell r="N614">
            <v>41061</v>
          </cell>
          <cell r="P614">
            <v>2</v>
          </cell>
        </row>
        <row r="615">
          <cell r="N615">
            <v>41000</v>
          </cell>
          <cell r="P615">
            <v>1</v>
          </cell>
        </row>
        <row r="616">
          <cell r="N616">
            <v>41000</v>
          </cell>
          <cell r="P616">
            <v>1</v>
          </cell>
        </row>
        <row r="617">
          <cell r="N617">
            <v>41030</v>
          </cell>
          <cell r="P617">
            <v>1</v>
          </cell>
        </row>
        <row r="618">
          <cell r="N618">
            <v>41030</v>
          </cell>
          <cell r="P618">
            <v>1</v>
          </cell>
        </row>
        <row r="619">
          <cell r="N619">
            <v>41030</v>
          </cell>
          <cell r="P619">
            <v>1</v>
          </cell>
        </row>
        <row r="620">
          <cell r="N620">
            <v>41030</v>
          </cell>
          <cell r="P620">
            <v>1</v>
          </cell>
        </row>
        <row r="621">
          <cell r="N621">
            <v>41030</v>
          </cell>
          <cell r="P621">
            <v>1</v>
          </cell>
        </row>
        <row r="622">
          <cell r="N622">
            <v>41061</v>
          </cell>
          <cell r="P622">
            <v>1</v>
          </cell>
        </row>
        <row r="623">
          <cell r="N623">
            <v>41061</v>
          </cell>
          <cell r="P623">
            <v>1</v>
          </cell>
        </row>
        <row r="624">
          <cell r="N624">
            <v>41061</v>
          </cell>
          <cell r="P624">
            <v>1</v>
          </cell>
        </row>
        <row r="625">
          <cell r="N625">
            <v>41091</v>
          </cell>
          <cell r="P625">
            <v>1</v>
          </cell>
        </row>
        <row r="626">
          <cell r="N626">
            <v>41091</v>
          </cell>
          <cell r="P626">
            <v>1</v>
          </cell>
        </row>
        <row r="627">
          <cell r="N627">
            <v>41091</v>
          </cell>
          <cell r="P627">
            <v>1</v>
          </cell>
        </row>
        <row r="628">
          <cell r="N628">
            <v>41122</v>
          </cell>
          <cell r="P628">
            <v>1</v>
          </cell>
        </row>
        <row r="629">
          <cell r="N629">
            <v>41122</v>
          </cell>
          <cell r="P629">
            <v>1</v>
          </cell>
        </row>
        <row r="630">
          <cell r="N630">
            <v>41000</v>
          </cell>
          <cell r="P630">
            <v>0.13513513513513511</v>
          </cell>
        </row>
        <row r="631">
          <cell r="N631">
            <v>41030</v>
          </cell>
          <cell r="P631">
            <v>1</v>
          </cell>
        </row>
        <row r="632">
          <cell r="N632">
            <v>41030</v>
          </cell>
          <cell r="P632">
            <v>0.13513513513513511</v>
          </cell>
        </row>
        <row r="633">
          <cell r="N633">
            <v>41030</v>
          </cell>
          <cell r="P633">
            <v>0.13513513513513511</v>
          </cell>
        </row>
        <row r="634">
          <cell r="N634">
            <v>41061</v>
          </cell>
          <cell r="P634">
            <v>0.13513513513513511</v>
          </cell>
        </row>
        <row r="635">
          <cell r="N635">
            <v>41091</v>
          </cell>
          <cell r="P635">
            <v>0.13513513513513511</v>
          </cell>
        </row>
        <row r="636">
          <cell r="N636">
            <v>41000</v>
          </cell>
          <cell r="P636">
            <v>1</v>
          </cell>
        </row>
        <row r="637">
          <cell r="N637">
            <v>41030</v>
          </cell>
          <cell r="P637">
            <v>1</v>
          </cell>
        </row>
        <row r="638">
          <cell r="N638">
            <v>41061</v>
          </cell>
          <cell r="P638">
            <v>1</v>
          </cell>
        </row>
        <row r="639">
          <cell r="N639">
            <v>41091</v>
          </cell>
          <cell r="P639">
            <v>1</v>
          </cell>
        </row>
        <row r="640">
          <cell r="N640">
            <v>41091</v>
          </cell>
          <cell r="P640">
            <v>1</v>
          </cell>
        </row>
        <row r="641">
          <cell r="N641">
            <v>41122</v>
          </cell>
          <cell r="P641">
            <v>1</v>
          </cell>
        </row>
        <row r="642">
          <cell r="N642">
            <v>41030</v>
          </cell>
          <cell r="P642">
            <v>0.54054054054054046</v>
          </cell>
        </row>
        <row r="643">
          <cell r="N643">
            <v>41030</v>
          </cell>
          <cell r="P643">
            <v>0.5</v>
          </cell>
        </row>
        <row r="644">
          <cell r="N644">
            <v>41061</v>
          </cell>
          <cell r="P644">
            <v>1</v>
          </cell>
        </row>
        <row r="645">
          <cell r="N645">
            <v>41000</v>
          </cell>
          <cell r="P645">
            <v>0.27777777777777779</v>
          </cell>
        </row>
        <row r="646">
          <cell r="N646">
            <v>41000</v>
          </cell>
          <cell r="P646">
            <v>0.41666666666666663</v>
          </cell>
        </row>
        <row r="647">
          <cell r="N647">
            <v>41000</v>
          </cell>
          <cell r="P647">
            <v>0.41666666666666663</v>
          </cell>
        </row>
        <row r="648">
          <cell r="N648">
            <v>41030</v>
          </cell>
          <cell r="P648">
            <v>0.55555555555555558</v>
          </cell>
        </row>
        <row r="649">
          <cell r="N649">
            <v>41030</v>
          </cell>
          <cell r="P649">
            <v>0.41666666666666663</v>
          </cell>
        </row>
        <row r="650">
          <cell r="N650">
            <v>41000</v>
          </cell>
          <cell r="P650">
            <v>0.47297297297297297</v>
          </cell>
        </row>
        <row r="651">
          <cell r="N651">
            <v>41000</v>
          </cell>
          <cell r="P651">
            <v>0.47297297297297297</v>
          </cell>
        </row>
        <row r="652">
          <cell r="N652">
            <v>41030</v>
          </cell>
          <cell r="P652">
            <v>0.47297297297297297</v>
          </cell>
        </row>
        <row r="653">
          <cell r="N653">
            <v>41030</v>
          </cell>
          <cell r="P653">
            <v>0.47297297297297297</v>
          </cell>
        </row>
        <row r="654">
          <cell r="N654">
            <v>41030</v>
          </cell>
          <cell r="P654">
            <v>0.47297297297297297</v>
          </cell>
        </row>
        <row r="655">
          <cell r="N655">
            <v>41061</v>
          </cell>
          <cell r="P655">
            <v>0.47297297297297297</v>
          </cell>
        </row>
        <row r="656">
          <cell r="N656">
            <v>41061</v>
          </cell>
          <cell r="P656">
            <v>0.47297297297297297</v>
          </cell>
        </row>
        <row r="657">
          <cell r="N657">
            <v>41061</v>
          </cell>
          <cell r="P657">
            <v>0.47297297297297297</v>
          </cell>
        </row>
        <row r="658">
          <cell r="N658">
            <v>41091</v>
          </cell>
          <cell r="P658">
            <v>0.47297297297297297</v>
          </cell>
        </row>
        <row r="659">
          <cell r="N659">
            <v>41091</v>
          </cell>
          <cell r="P659">
            <v>0.47297297297297297</v>
          </cell>
        </row>
        <row r="660">
          <cell r="N660">
            <v>41091</v>
          </cell>
          <cell r="P660">
            <v>0.47297297297297297</v>
          </cell>
        </row>
        <row r="661">
          <cell r="N661">
            <v>41122</v>
          </cell>
          <cell r="P661">
            <v>0.47297297297297297</v>
          </cell>
        </row>
        <row r="662">
          <cell r="N662">
            <v>41122</v>
          </cell>
          <cell r="P662">
            <v>0.47297297297297297</v>
          </cell>
        </row>
        <row r="663">
          <cell r="N663">
            <v>41000</v>
          </cell>
          <cell r="P663">
            <v>0.52083333333333337</v>
          </cell>
        </row>
        <row r="664">
          <cell r="N664">
            <v>41000</v>
          </cell>
          <cell r="P664">
            <v>0.52083333333333337</v>
          </cell>
        </row>
        <row r="665">
          <cell r="N665">
            <v>41030</v>
          </cell>
          <cell r="P665">
            <v>0.52083333333333337</v>
          </cell>
        </row>
        <row r="666">
          <cell r="N666">
            <v>41061</v>
          </cell>
          <cell r="P666">
            <v>0.52083333333333337</v>
          </cell>
        </row>
        <row r="667">
          <cell r="N667">
            <v>41091</v>
          </cell>
          <cell r="P667">
            <v>0.52083333333333337</v>
          </cell>
        </row>
        <row r="668">
          <cell r="N668">
            <v>41091</v>
          </cell>
          <cell r="P668">
            <v>0.52083333333333337</v>
          </cell>
        </row>
        <row r="669">
          <cell r="N669">
            <v>41030</v>
          </cell>
          <cell r="P669">
            <v>0.5</v>
          </cell>
        </row>
        <row r="670">
          <cell r="N670">
            <v>41061</v>
          </cell>
          <cell r="P670">
            <v>1</v>
          </cell>
        </row>
        <row r="671">
          <cell r="N671">
            <v>41091</v>
          </cell>
          <cell r="P671">
            <v>0.50675675675675669</v>
          </cell>
        </row>
        <row r="672">
          <cell r="N672">
            <v>41122</v>
          </cell>
          <cell r="P672">
            <v>1.0135135135135134</v>
          </cell>
        </row>
        <row r="673">
          <cell r="N673">
            <v>41122</v>
          </cell>
          <cell r="P673">
            <v>1.0135135135135134</v>
          </cell>
        </row>
        <row r="674">
          <cell r="N674">
            <v>41030</v>
          </cell>
          <cell r="P674">
            <v>0.4621621621621621</v>
          </cell>
        </row>
        <row r="675">
          <cell r="N675">
            <v>41030</v>
          </cell>
          <cell r="P675">
            <v>0.4621621621621621</v>
          </cell>
        </row>
        <row r="676">
          <cell r="N676">
            <v>41061</v>
          </cell>
          <cell r="P676">
            <v>0.4621621621621621</v>
          </cell>
        </row>
        <row r="677">
          <cell r="N677">
            <v>41061</v>
          </cell>
          <cell r="P677">
            <v>0.4621621621621621</v>
          </cell>
        </row>
        <row r="678">
          <cell r="N678">
            <v>41091</v>
          </cell>
          <cell r="P678">
            <v>1</v>
          </cell>
        </row>
        <row r="679">
          <cell r="N679">
            <v>41091</v>
          </cell>
          <cell r="P679">
            <v>0.4621621621621621</v>
          </cell>
        </row>
        <row r="680">
          <cell r="N680">
            <v>41122</v>
          </cell>
          <cell r="P680">
            <v>0.4621621621621621</v>
          </cell>
        </row>
        <row r="681">
          <cell r="N681">
            <v>41122</v>
          </cell>
          <cell r="P681">
            <v>0.4621621621621621</v>
          </cell>
        </row>
        <row r="682">
          <cell r="N682">
            <v>41091</v>
          </cell>
          <cell r="P682">
            <v>0.40540540540540537</v>
          </cell>
        </row>
        <row r="683">
          <cell r="N683">
            <v>41091</v>
          </cell>
          <cell r="P683">
            <v>2</v>
          </cell>
        </row>
        <row r="684">
          <cell r="N684">
            <v>41091</v>
          </cell>
          <cell r="P684">
            <v>2.9166666666666665</v>
          </cell>
        </row>
        <row r="685">
          <cell r="N685">
            <v>41061</v>
          </cell>
          <cell r="P685">
            <v>1</v>
          </cell>
        </row>
        <row r="686">
          <cell r="N686">
            <v>41122</v>
          </cell>
          <cell r="P686">
            <v>2</v>
          </cell>
        </row>
        <row r="687">
          <cell r="N687">
            <v>41122</v>
          </cell>
          <cell r="P687">
            <v>1</v>
          </cell>
        </row>
        <row r="688">
          <cell r="N688">
            <v>41000</v>
          </cell>
          <cell r="P688">
            <v>1</v>
          </cell>
        </row>
        <row r="689">
          <cell r="N689">
            <v>41000</v>
          </cell>
          <cell r="P689">
            <v>1</v>
          </cell>
        </row>
        <row r="690">
          <cell r="N690">
            <v>41030</v>
          </cell>
          <cell r="P690">
            <v>1</v>
          </cell>
        </row>
        <row r="691">
          <cell r="N691">
            <v>41030</v>
          </cell>
          <cell r="P691">
            <v>1</v>
          </cell>
        </row>
        <row r="692">
          <cell r="N692">
            <v>41030</v>
          </cell>
          <cell r="P692">
            <v>1</v>
          </cell>
        </row>
        <row r="693">
          <cell r="N693">
            <v>41061</v>
          </cell>
          <cell r="P693">
            <v>1</v>
          </cell>
        </row>
        <row r="694">
          <cell r="N694">
            <v>41061</v>
          </cell>
          <cell r="P694">
            <v>1</v>
          </cell>
        </row>
        <row r="695">
          <cell r="N695">
            <v>41091</v>
          </cell>
          <cell r="P695">
            <v>1</v>
          </cell>
        </row>
        <row r="696">
          <cell r="N696">
            <v>41091</v>
          </cell>
          <cell r="P696">
            <v>1</v>
          </cell>
        </row>
        <row r="697">
          <cell r="N697">
            <v>41091</v>
          </cell>
          <cell r="P697">
            <v>1</v>
          </cell>
        </row>
        <row r="698">
          <cell r="N698">
            <v>41122</v>
          </cell>
          <cell r="P698">
            <v>1</v>
          </cell>
        </row>
        <row r="699">
          <cell r="N699">
            <v>41122</v>
          </cell>
          <cell r="P699">
            <v>0.98888888888888893</v>
          </cell>
        </row>
        <row r="700">
          <cell r="N700">
            <v>41030</v>
          </cell>
          <cell r="P700">
            <v>0.5</v>
          </cell>
        </row>
        <row r="701">
          <cell r="N701">
            <v>41091</v>
          </cell>
          <cell r="P701">
            <v>1</v>
          </cell>
        </row>
        <row r="702">
          <cell r="N702">
            <v>41091</v>
          </cell>
          <cell r="P702">
            <v>1</v>
          </cell>
        </row>
        <row r="703">
          <cell r="N703">
            <v>41091</v>
          </cell>
          <cell r="P703">
            <v>1</v>
          </cell>
        </row>
        <row r="704">
          <cell r="N704">
            <v>41122</v>
          </cell>
          <cell r="P704">
            <v>1</v>
          </cell>
        </row>
        <row r="705">
          <cell r="N705">
            <v>41122</v>
          </cell>
          <cell r="P705">
            <v>2</v>
          </cell>
        </row>
        <row r="706">
          <cell r="N706">
            <v>41122</v>
          </cell>
          <cell r="P706">
            <v>3</v>
          </cell>
        </row>
        <row r="707">
          <cell r="N707">
            <v>41091</v>
          </cell>
          <cell r="P707">
            <v>0</v>
          </cell>
        </row>
        <row r="708">
          <cell r="N708">
            <v>41000</v>
          </cell>
          <cell r="P708">
            <v>0.40540540540540537</v>
          </cell>
        </row>
        <row r="709">
          <cell r="N709">
            <v>41061</v>
          </cell>
          <cell r="P709">
            <v>0.14594594594594595</v>
          </cell>
        </row>
        <row r="710">
          <cell r="N710">
            <v>41000</v>
          </cell>
          <cell r="P710">
            <v>0.55135135135135138</v>
          </cell>
        </row>
        <row r="711">
          <cell r="N711">
            <v>41061</v>
          </cell>
          <cell r="P711">
            <v>1</v>
          </cell>
        </row>
        <row r="712">
          <cell r="N712">
            <v>41000</v>
          </cell>
          <cell r="P712">
            <v>1</v>
          </cell>
        </row>
        <row r="713">
          <cell r="N713">
            <v>41030</v>
          </cell>
          <cell r="P713">
            <v>1</v>
          </cell>
        </row>
        <row r="714">
          <cell r="N714">
            <v>41061</v>
          </cell>
          <cell r="P714">
            <v>1</v>
          </cell>
        </row>
        <row r="715">
          <cell r="N715">
            <v>41091</v>
          </cell>
          <cell r="P715">
            <v>1</v>
          </cell>
        </row>
        <row r="716">
          <cell r="N716">
            <v>41122</v>
          </cell>
          <cell r="P716">
            <v>1</v>
          </cell>
        </row>
        <row r="717">
          <cell r="N717">
            <v>41030</v>
          </cell>
          <cell r="P717">
            <v>1</v>
          </cell>
        </row>
        <row r="718">
          <cell r="N718">
            <v>41061</v>
          </cell>
          <cell r="P718">
            <v>1</v>
          </cell>
        </row>
        <row r="719">
          <cell r="N719">
            <v>41000</v>
          </cell>
          <cell r="P719">
            <v>1</v>
          </cell>
        </row>
        <row r="720">
          <cell r="N720">
            <v>41030</v>
          </cell>
          <cell r="P720">
            <v>1</v>
          </cell>
        </row>
        <row r="721">
          <cell r="N721">
            <v>41061</v>
          </cell>
          <cell r="P721">
            <v>1</v>
          </cell>
        </row>
        <row r="722">
          <cell r="N722">
            <v>41122</v>
          </cell>
          <cell r="P722">
            <v>1</v>
          </cell>
        </row>
        <row r="723">
          <cell r="N723">
            <v>41000</v>
          </cell>
          <cell r="P723">
            <v>1</v>
          </cell>
        </row>
        <row r="724">
          <cell r="N724">
            <v>41000</v>
          </cell>
          <cell r="P724">
            <v>1</v>
          </cell>
        </row>
        <row r="725">
          <cell r="N725">
            <v>41000</v>
          </cell>
          <cell r="P725">
            <v>0.47297297297297297</v>
          </cell>
        </row>
        <row r="726">
          <cell r="N726">
            <v>41030</v>
          </cell>
          <cell r="P726">
            <v>0.47297297297297297</v>
          </cell>
        </row>
        <row r="727">
          <cell r="N727">
            <v>41030</v>
          </cell>
          <cell r="P727">
            <v>0.47297297297297297</v>
          </cell>
        </row>
        <row r="728">
          <cell r="N728">
            <v>41061</v>
          </cell>
          <cell r="P728">
            <v>1</v>
          </cell>
        </row>
        <row r="729">
          <cell r="N729">
            <v>41091</v>
          </cell>
          <cell r="P729">
            <v>1</v>
          </cell>
        </row>
        <row r="730">
          <cell r="N730">
            <v>41122</v>
          </cell>
          <cell r="P730">
            <v>1</v>
          </cell>
        </row>
        <row r="731">
          <cell r="N731">
            <v>41122</v>
          </cell>
          <cell r="P731">
            <v>1</v>
          </cell>
        </row>
        <row r="732">
          <cell r="N732">
            <v>41030</v>
          </cell>
          <cell r="P732">
            <v>0.83108108108108114</v>
          </cell>
        </row>
        <row r="733">
          <cell r="N733">
            <v>41030</v>
          </cell>
          <cell r="P733">
            <v>0.23648648648648649</v>
          </cell>
        </row>
        <row r="734">
          <cell r="N734">
            <v>41030</v>
          </cell>
          <cell r="P734">
            <v>0.27027027027027023</v>
          </cell>
        </row>
        <row r="735">
          <cell r="N735">
            <v>41061</v>
          </cell>
          <cell r="P735">
            <v>0.60810810810810811</v>
          </cell>
        </row>
        <row r="736">
          <cell r="N736">
            <v>41030</v>
          </cell>
          <cell r="P736">
            <v>0.81081081081081074</v>
          </cell>
        </row>
        <row r="737">
          <cell r="N737">
            <v>41061</v>
          </cell>
          <cell r="P737">
            <v>0.81081081081081074</v>
          </cell>
        </row>
        <row r="738">
          <cell r="N738">
            <v>41122</v>
          </cell>
          <cell r="P738">
            <v>2.4324324324324325</v>
          </cell>
        </row>
        <row r="739">
          <cell r="N739">
            <v>41000</v>
          </cell>
          <cell r="P739">
            <v>0.33783783783783783</v>
          </cell>
        </row>
        <row r="740">
          <cell r="N740">
            <v>41061</v>
          </cell>
          <cell r="P740">
            <v>0.27027027027027023</v>
          </cell>
        </row>
        <row r="741">
          <cell r="N741">
            <v>41000</v>
          </cell>
          <cell r="P741">
            <v>1</v>
          </cell>
        </row>
        <row r="742">
          <cell r="N742">
            <v>41030</v>
          </cell>
          <cell r="P742">
            <v>1</v>
          </cell>
        </row>
        <row r="743">
          <cell r="N743">
            <v>41061</v>
          </cell>
          <cell r="P743">
            <v>1</v>
          </cell>
        </row>
        <row r="744">
          <cell r="N744">
            <v>41091</v>
          </cell>
          <cell r="P744">
            <v>1</v>
          </cell>
        </row>
        <row r="745">
          <cell r="N745">
            <v>41091</v>
          </cell>
          <cell r="P745">
            <v>1</v>
          </cell>
        </row>
        <row r="746">
          <cell r="N746">
            <v>41122</v>
          </cell>
          <cell r="P746">
            <v>1</v>
          </cell>
        </row>
        <row r="747">
          <cell r="N747">
            <v>41061</v>
          </cell>
          <cell r="P747">
            <v>2.8378378378378377</v>
          </cell>
        </row>
        <row r="748">
          <cell r="N748">
            <v>41030</v>
          </cell>
          <cell r="P748">
            <v>0.44864864864864862</v>
          </cell>
        </row>
        <row r="749">
          <cell r="N749">
            <v>41061</v>
          </cell>
          <cell r="P749">
            <v>0.2797297297297297</v>
          </cell>
        </row>
        <row r="750">
          <cell r="N750">
            <v>41091</v>
          </cell>
          <cell r="P750">
            <v>0.23378378378378378</v>
          </cell>
        </row>
        <row r="751">
          <cell r="N751">
            <v>41030</v>
          </cell>
          <cell r="P751">
            <v>1.2162162162162162</v>
          </cell>
        </row>
        <row r="752">
          <cell r="N752">
            <v>41061</v>
          </cell>
          <cell r="P752">
            <v>0.81081081081081074</v>
          </cell>
        </row>
        <row r="753">
          <cell r="N753">
            <v>41122</v>
          </cell>
          <cell r="P753">
            <v>1</v>
          </cell>
        </row>
        <row r="754">
          <cell r="N754">
            <v>41000</v>
          </cell>
          <cell r="P754">
            <v>1</v>
          </cell>
        </row>
        <row r="755">
          <cell r="N755">
            <v>41000</v>
          </cell>
          <cell r="P755">
            <v>1</v>
          </cell>
        </row>
        <row r="756">
          <cell r="N756">
            <v>41030</v>
          </cell>
          <cell r="P756">
            <v>2</v>
          </cell>
        </row>
        <row r="757">
          <cell r="N757">
            <v>41030</v>
          </cell>
          <cell r="P757">
            <v>1</v>
          </cell>
        </row>
        <row r="758">
          <cell r="N758">
            <v>41061</v>
          </cell>
          <cell r="P758">
            <v>0.48648648648648646</v>
          </cell>
        </row>
        <row r="759">
          <cell r="N759">
            <v>41091</v>
          </cell>
          <cell r="P759">
            <v>0.4621621621621621</v>
          </cell>
        </row>
        <row r="760">
          <cell r="N760">
            <v>41091</v>
          </cell>
          <cell r="P760">
            <v>1</v>
          </cell>
        </row>
        <row r="761">
          <cell r="N761">
            <v>41122</v>
          </cell>
          <cell r="P761">
            <v>1</v>
          </cell>
        </row>
        <row r="762">
          <cell r="N762">
            <v>41030</v>
          </cell>
          <cell r="P762">
            <v>0.87702702702702706</v>
          </cell>
        </row>
        <row r="763">
          <cell r="N763">
            <v>41091</v>
          </cell>
          <cell r="P763">
            <v>1</v>
          </cell>
        </row>
        <row r="764">
          <cell r="N764">
            <v>41061</v>
          </cell>
          <cell r="P764">
            <v>1</v>
          </cell>
        </row>
        <row r="765">
          <cell r="N765">
            <v>41091</v>
          </cell>
          <cell r="P765">
            <v>0.40540540540540537</v>
          </cell>
        </row>
        <row r="766">
          <cell r="N766">
            <v>41030</v>
          </cell>
          <cell r="P766">
            <v>1</v>
          </cell>
        </row>
        <row r="767">
          <cell r="N767">
            <v>41061</v>
          </cell>
          <cell r="P767">
            <v>1</v>
          </cell>
        </row>
        <row r="768">
          <cell r="N768">
            <v>41000</v>
          </cell>
          <cell r="P768">
            <v>1.0135135135135134</v>
          </cell>
        </row>
        <row r="769">
          <cell r="N769">
            <v>41000</v>
          </cell>
          <cell r="P769">
            <v>1.0135135135135134</v>
          </cell>
        </row>
        <row r="770">
          <cell r="N770">
            <v>41030</v>
          </cell>
          <cell r="P770">
            <v>1.0135135135135134</v>
          </cell>
        </row>
        <row r="771">
          <cell r="N771">
            <v>41061</v>
          </cell>
          <cell r="P771">
            <v>1.0135135135135134</v>
          </cell>
        </row>
        <row r="772">
          <cell r="N772">
            <v>41061</v>
          </cell>
          <cell r="P772">
            <v>0.50675675675675669</v>
          </cell>
        </row>
        <row r="773">
          <cell r="N773">
            <v>41122</v>
          </cell>
          <cell r="P773">
            <v>1.0135135135135134</v>
          </cell>
        </row>
        <row r="774">
          <cell r="N774">
            <v>41122</v>
          </cell>
          <cell r="P774">
            <v>1</v>
          </cell>
        </row>
        <row r="775">
          <cell r="N775">
            <v>41030</v>
          </cell>
          <cell r="P775">
            <v>0.15540540540540537</v>
          </cell>
        </row>
        <row r="776">
          <cell r="N776">
            <v>41030</v>
          </cell>
          <cell r="P776">
            <v>0.91666666666666663</v>
          </cell>
        </row>
        <row r="777">
          <cell r="N777">
            <v>41122</v>
          </cell>
          <cell r="P777">
            <v>0.94594594594594594</v>
          </cell>
        </row>
        <row r="778">
          <cell r="N778">
            <v>41122</v>
          </cell>
          <cell r="P778">
            <v>0.81081081081081074</v>
          </cell>
        </row>
        <row r="779">
          <cell r="N779">
            <v>41030</v>
          </cell>
          <cell r="P779">
            <v>0.5</v>
          </cell>
        </row>
        <row r="780">
          <cell r="N780">
            <v>41030</v>
          </cell>
          <cell r="P780">
            <v>0.2472972972972973</v>
          </cell>
        </row>
        <row r="781">
          <cell r="N781">
            <v>41061</v>
          </cell>
          <cell r="P781">
            <v>1</v>
          </cell>
        </row>
        <row r="782">
          <cell r="N782">
            <v>41000</v>
          </cell>
          <cell r="P782">
            <v>1.6216216216216215</v>
          </cell>
        </row>
        <row r="783">
          <cell r="N783">
            <v>41091</v>
          </cell>
          <cell r="P783">
            <v>1.0810810810810809</v>
          </cell>
        </row>
        <row r="784">
          <cell r="N784">
            <v>41091</v>
          </cell>
          <cell r="P784">
            <v>1.0810810810810809</v>
          </cell>
        </row>
        <row r="785">
          <cell r="N785">
            <v>41122</v>
          </cell>
          <cell r="P785">
            <v>1.0810810810810809</v>
          </cell>
        </row>
        <row r="786">
          <cell r="N786">
            <v>41000</v>
          </cell>
          <cell r="P786">
            <v>0.67567567567567566</v>
          </cell>
        </row>
        <row r="787">
          <cell r="N787">
            <v>41000</v>
          </cell>
          <cell r="P787">
            <v>0.45</v>
          </cell>
        </row>
        <row r="788">
          <cell r="N788">
            <v>41030</v>
          </cell>
          <cell r="P788">
            <v>0.60810810810810811</v>
          </cell>
        </row>
        <row r="789">
          <cell r="N789">
            <v>41030</v>
          </cell>
          <cell r="P789">
            <v>0.60810810810810811</v>
          </cell>
        </row>
        <row r="790">
          <cell r="N790">
            <v>41061</v>
          </cell>
          <cell r="P790">
            <v>0.50675675675675669</v>
          </cell>
        </row>
        <row r="791">
          <cell r="N791">
            <v>41061</v>
          </cell>
          <cell r="P791">
            <v>0.50675675675675669</v>
          </cell>
        </row>
        <row r="792">
          <cell r="N792">
            <v>41091</v>
          </cell>
          <cell r="P792">
            <v>0.54054054054054046</v>
          </cell>
        </row>
        <row r="793">
          <cell r="N793">
            <v>41030</v>
          </cell>
          <cell r="P793">
            <v>0.81081081081081074</v>
          </cell>
        </row>
        <row r="794">
          <cell r="N794">
            <v>41091</v>
          </cell>
          <cell r="P794">
            <v>0.5</v>
          </cell>
        </row>
        <row r="795">
          <cell r="N795">
            <v>41061</v>
          </cell>
          <cell r="P795">
            <v>0.47297297297297297</v>
          </cell>
        </row>
        <row r="796">
          <cell r="N796">
            <v>41061</v>
          </cell>
          <cell r="P796">
            <v>0.72972972972972971</v>
          </cell>
        </row>
        <row r="797">
          <cell r="N797">
            <v>41030</v>
          </cell>
          <cell r="P797">
            <v>1</v>
          </cell>
        </row>
        <row r="798">
          <cell r="N798">
            <v>41061</v>
          </cell>
          <cell r="P798">
            <v>2.9999999999999996</v>
          </cell>
        </row>
        <row r="799">
          <cell r="N799">
            <v>41122</v>
          </cell>
          <cell r="P799">
            <v>5</v>
          </cell>
        </row>
        <row r="800">
          <cell r="N800">
            <v>41030</v>
          </cell>
          <cell r="P800">
            <v>1</v>
          </cell>
        </row>
        <row r="801">
          <cell r="N801">
            <v>41030</v>
          </cell>
          <cell r="P801">
            <v>1</v>
          </cell>
        </row>
        <row r="802">
          <cell r="N802">
            <v>41030</v>
          </cell>
          <cell r="P802">
            <v>0.27027027027027023</v>
          </cell>
        </row>
        <row r="803">
          <cell r="N803">
            <v>41061</v>
          </cell>
          <cell r="P803">
            <v>0.81081081081081074</v>
          </cell>
        </row>
        <row r="804">
          <cell r="N804">
            <v>41091</v>
          </cell>
          <cell r="P804">
            <v>0.29054054054054052</v>
          </cell>
        </row>
        <row r="805">
          <cell r="N805">
            <v>41000</v>
          </cell>
          <cell r="P805">
            <v>0.54054054054054046</v>
          </cell>
        </row>
        <row r="806">
          <cell r="N806">
            <v>41000</v>
          </cell>
          <cell r="P806">
            <v>0.67567567567567566</v>
          </cell>
        </row>
        <row r="807">
          <cell r="N807">
            <v>41091</v>
          </cell>
          <cell r="P807">
            <v>0.27027027027027023</v>
          </cell>
        </row>
        <row r="808">
          <cell r="N808">
            <v>41000</v>
          </cell>
          <cell r="P808">
            <v>1</v>
          </cell>
        </row>
        <row r="809">
          <cell r="N809">
            <v>41000</v>
          </cell>
          <cell r="P809">
            <v>1</v>
          </cell>
        </row>
        <row r="810">
          <cell r="N810">
            <v>41030</v>
          </cell>
          <cell r="P810">
            <v>1</v>
          </cell>
        </row>
        <row r="811">
          <cell r="N811">
            <v>41000</v>
          </cell>
          <cell r="P811">
            <v>1</v>
          </cell>
        </row>
        <row r="812">
          <cell r="N812">
            <v>41061</v>
          </cell>
          <cell r="P812">
            <v>1</v>
          </cell>
        </row>
        <row r="813">
          <cell r="N813">
            <v>41122</v>
          </cell>
          <cell r="P813">
            <v>3</v>
          </cell>
        </row>
        <row r="814">
          <cell r="N814">
            <v>41030</v>
          </cell>
          <cell r="P814">
            <v>0.27027027027027023</v>
          </cell>
        </row>
        <row r="815">
          <cell r="N815">
            <v>41061</v>
          </cell>
          <cell r="P815">
            <v>0.43918918918918914</v>
          </cell>
        </row>
        <row r="816">
          <cell r="N816">
            <v>41061</v>
          </cell>
          <cell r="P816">
            <v>0.23648648648648649</v>
          </cell>
        </row>
        <row r="817">
          <cell r="N817">
            <v>41091</v>
          </cell>
          <cell r="P817">
            <v>0.40540540540540537</v>
          </cell>
        </row>
        <row r="818">
          <cell r="N818">
            <v>41091</v>
          </cell>
          <cell r="P818">
            <v>0.30405405405405406</v>
          </cell>
        </row>
        <row r="819">
          <cell r="N819">
            <v>41061</v>
          </cell>
          <cell r="P819">
            <v>0.5</v>
          </cell>
        </row>
        <row r="820">
          <cell r="N820">
            <v>41030</v>
          </cell>
          <cell r="P820">
            <v>1.1111111111111112</v>
          </cell>
        </row>
        <row r="821">
          <cell r="N821">
            <v>41061</v>
          </cell>
          <cell r="P821">
            <v>2</v>
          </cell>
        </row>
        <row r="822">
          <cell r="N822">
            <v>41091</v>
          </cell>
          <cell r="P822">
            <v>1</v>
          </cell>
        </row>
        <row r="823">
          <cell r="N823">
            <v>41091</v>
          </cell>
          <cell r="P823">
            <v>1</v>
          </cell>
        </row>
        <row r="824">
          <cell r="N824">
            <v>41122</v>
          </cell>
          <cell r="P824">
            <v>1</v>
          </cell>
        </row>
        <row r="825">
          <cell r="N825">
            <v>41030</v>
          </cell>
          <cell r="P825">
            <v>0.81081081081081074</v>
          </cell>
        </row>
        <row r="826">
          <cell r="N826">
            <v>41091</v>
          </cell>
          <cell r="P826">
            <v>0.22567567567567565</v>
          </cell>
        </row>
        <row r="827">
          <cell r="N827">
            <v>41122</v>
          </cell>
          <cell r="P827">
            <v>0.5</v>
          </cell>
        </row>
        <row r="828">
          <cell r="N828">
            <v>41061</v>
          </cell>
          <cell r="P828">
            <v>1</v>
          </cell>
        </row>
        <row r="829">
          <cell r="N829">
            <v>41091</v>
          </cell>
          <cell r="P829">
            <v>0.55000000000000004</v>
          </cell>
        </row>
        <row r="830">
          <cell r="N830">
            <v>41091</v>
          </cell>
          <cell r="P830">
            <v>1.1013513513513513</v>
          </cell>
        </row>
        <row r="831">
          <cell r="N831">
            <v>41030</v>
          </cell>
          <cell r="P831">
            <v>1</v>
          </cell>
        </row>
        <row r="832">
          <cell r="N832">
            <v>41030</v>
          </cell>
          <cell r="P832">
            <v>1</v>
          </cell>
        </row>
        <row r="833">
          <cell r="N833">
            <v>41030</v>
          </cell>
          <cell r="P833">
            <v>1.0810810810810809</v>
          </cell>
        </row>
        <row r="834">
          <cell r="N834">
            <v>41000</v>
          </cell>
          <cell r="P834">
            <v>1</v>
          </cell>
        </row>
        <row r="835">
          <cell r="N835">
            <v>41030</v>
          </cell>
          <cell r="P835">
            <v>1</v>
          </cell>
        </row>
        <row r="836">
          <cell r="N836">
            <v>41061</v>
          </cell>
          <cell r="P836">
            <v>1</v>
          </cell>
        </row>
        <row r="837">
          <cell r="N837">
            <v>41091</v>
          </cell>
          <cell r="P837">
            <v>1</v>
          </cell>
        </row>
        <row r="838">
          <cell r="N838">
            <v>41091</v>
          </cell>
          <cell r="P838">
            <v>0.5</v>
          </cell>
        </row>
        <row r="839">
          <cell r="N839">
            <v>41122</v>
          </cell>
          <cell r="P839">
            <v>1</v>
          </cell>
        </row>
        <row r="840">
          <cell r="N840">
            <v>41091</v>
          </cell>
          <cell r="P840">
            <v>2</v>
          </cell>
        </row>
        <row r="841">
          <cell r="N841">
            <v>41091</v>
          </cell>
          <cell r="P841">
            <v>1</v>
          </cell>
        </row>
        <row r="842">
          <cell r="N842">
            <v>41030</v>
          </cell>
          <cell r="P842">
            <v>1</v>
          </cell>
        </row>
        <row r="843">
          <cell r="N843">
            <v>41030</v>
          </cell>
          <cell r="P843">
            <v>1</v>
          </cell>
        </row>
        <row r="844">
          <cell r="N844">
            <v>41030</v>
          </cell>
          <cell r="P844">
            <v>1</v>
          </cell>
        </row>
        <row r="845">
          <cell r="N845">
            <v>41122</v>
          </cell>
          <cell r="P845">
            <v>1</v>
          </cell>
        </row>
        <row r="846">
          <cell r="N846">
            <v>41091</v>
          </cell>
          <cell r="P846">
            <v>2</v>
          </cell>
        </row>
        <row r="847">
          <cell r="N847">
            <v>41091</v>
          </cell>
          <cell r="P847">
            <v>1</v>
          </cell>
        </row>
        <row r="848">
          <cell r="N848">
            <v>41030</v>
          </cell>
          <cell r="P848">
            <v>0.5</v>
          </cell>
        </row>
        <row r="849">
          <cell r="N849">
            <v>41061</v>
          </cell>
          <cell r="P849">
            <v>1</v>
          </cell>
        </row>
        <row r="850">
          <cell r="N850">
            <v>41091</v>
          </cell>
          <cell r="P850">
            <v>1</v>
          </cell>
        </row>
        <row r="851">
          <cell r="N851">
            <v>41091</v>
          </cell>
          <cell r="P851">
            <v>3</v>
          </cell>
        </row>
        <row r="852">
          <cell r="N852">
            <v>41000</v>
          </cell>
          <cell r="P852">
            <v>0.1581081081081081</v>
          </cell>
        </row>
        <row r="853">
          <cell r="N853">
            <v>41061</v>
          </cell>
          <cell r="P853">
            <v>0.55810810810810807</v>
          </cell>
        </row>
        <row r="854">
          <cell r="N854">
            <v>41061</v>
          </cell>
          <cell r="P854">
            <v>0.45945945945945943</v>
          </cell>
        </row>
        <row r="855">
          <cell r="N855">
            <v>41122</v>
          </cell>
          <cell r="P855">
            <v>1.2162162162162162</v>
          </cell>
        </row>
        <row r="856">
          <cell r="N856">
            <v>41000</v>
          </cell>
          <cell r="P856">
            <v>0.5</v>
          </cell>
        </row>
        <row r="857">
          <cell r="N857">
            <v>41091</v>
          </cell>
          <cell r="P857">
            <v>0.38243243243243241</v>
          </cell>
        </row>
        <row r="858">
          <cell r="N858">
            <v>41091</v>
          </cell>
          <cell r="P858">
            <v>2</v>
          </cell>
        </row>
        <row r="859">
          <cell r="N859">
            <v>41030</v>
          </cell>
          <cell r="P859">
            <v>1</v>
          </cell>
        </row>
        <row r="860">
          <cell r="N860">
            <v>41061</v>
          </cell>
          <cell r="P860">
            <v>1</v>
          </cell>
        </row>
        <row r="861">
          <cell r="N861">
            <v>41091</v>
          </cell>
          <cell r="P861">
            <v>1</v>
          </cell>
        </row>
        <row r="862">
          <cell r="N862">
            <v>41122</v>
          </cell>
          <cell r="P862">
            <v>1</v>
          </cell>
        </row>
        <row r="863">
          <cell r="N863">
            <v>41122</v>
          </cell>
          <cell r="P863">
            <v>1</v>
          </cell>
        </row>
        <row r="864">
          <cell r="N864">
            <v>41091</v>
          </cell>
          <cell r="P864">
            <v>1</v>
          </cell>
        </row>
        <row r="865">
          <cell r="N865">
            <v>41000</v>
          </cell>
          <cell r="P865">
            <v>0.5</v>
          </cell>
        </row>
        <row r="866">
          <cell r="N866">
            <v>41091</v>
          </cell>
          <cell r="P866">
            <v>0.3716216216216216</v>
          </cell>
        </row>
        <row r="867">
          <cell r="N867">
            <v>41091</v>
          </cell>
          <cell r="P867">
            <v>1</v>
          </cell>
        </row>
        <row r="868">
          <cell r="N868">
            <v>41091</v>
          </cell>
          <cell r="P868">
            <v>1</v>
          </cell>
        </row>
        <row r="869">
          <cell r="N869">
            <v>41122</v>
          </cell>
          <cell r="P869">
            <v>1</v>
          </cell>
        </row>
        <row r="870">
          <cell r="N870">
            <v>41091</v>
          </cell>
          <cell r="P870">
            <v>2.9999999999999996</v>
          </cell>
        </row>
        <row r="871">
          <cell r="N871">
            <v>41030</v>
          </cell>
          <cell r="P871">
            <v>1.2837837837837838</v>
          </cell>
        </row>
        <row r="872">
          <cell r="N872">
            <v>41061</v>
          </cell>
          <cell r="P872">
            <v>1.2837837837837838</v>
          </cell>
        </row>
        <row r="873">
          <cell r="N873">
            <v>41030</v>
          </cell>
          <cell r="P873">
            <v>1</v>
          </cell>
        </row>
        <row r="874">
          <cell r="N874">
            <v>41030</v>
          </cell>
          <cell r="P874">
            <v>1</v>
          </cell>
        </row>
        <row r="875">
          <cell r="N875">
            <v>41091</v>
          </cell>
          <cell r="P875">
            <v>1</v>
          </cell>
        </row>
        <row r="876">
          <cell r="N876">
            <v>41122</v>
          </cell>
          <cell r="P876">
            <v>1</v>
          </cell>
        </row>
        <row r="877">
          <cell r="N877">
            <v>41122</v>
          </cell>
          <cell r="P877">
            <v>1</v>
          </cell>
        </row>
        <row r="878">
          <cell r="N878">
            <v>41122</v>
          </cell>
          <cell r="P878">
            <v>1</v>
          </cell>
        </row>
        <row r="879">
          <cell r="N879">
            <v>41091</v>
          </cell>
          <cell r="P879">
            <v>2.9999999999999996</v>
          </cell>
        </row>
        <row r="880">
          <cell r="N880">
            <v>41030</v>
          </cell>
          <cell r="P880">
            <v>0.54054054054054046</v>
          </cell>
        </row>
        <row r="881">
          <cell r="N881">
            <v>41030</v>
          </cell>
          <cell r="P881">
            <v>1</v>
          </cell>
        </row>
        <row r="882">
          <cell r="N882">
            <v>41000</v>
          </cell>
          <cell r="P882">
            <v>0.5</v>
          </cell>
        </row>
        <row r="883">
          <cell r="N883">
            <v>41000</v>
          </cell>
          <cell r="P883">
            <v>1</v>
          </cell>
        </row>
        <row r="884">
          <cell r="N884">
            <v>41030</v>
          </cell>
          <cell r="P884">
            <v>1</v>
          </cell>
        </row>
        <row r="885">
          <cell r="N885">
            <v>41061</v>
          </cell>
          <cell r="P885">
            <v>1</v>
          </cell>
        </row>
        <row r="886">
          <cell r="N886">
            <v>41061</v>
          </cell>
          <cell r="P886">
            <v>1</v>
          </cell>
        </row>
        <row r="887">
          <cell r="N887">
            <v>41091</v>
          </cell>
          <cell r="P887">
            <v>0.54054054054054046</v>
          </cell>
        </row>
        <row r="888">
          <cell r="N888">
            <v>41122</v>
          </cell>
          <cell r="P888">
            <v>1.0810810810810809</v>
          </cell>
        </row>
        <row r="889">
          <cell r="N889">
            <v>41122</v>
          </cell>
          <cell r="P889">
            <v>1.0810810810810809</v>
          </cell>
        </row>
        <row r="890">
          <cell r="N890">
            <v>41091</v>
          </cell>
          <cell r="P890">
            <v>2.9999999999999996</v>
          </cell>
        </row>
        <row r="891">
          <cell r="N891">
            <v>41000</v>
          </cell>
          <cell r="P891">
            <v>1</v>
          </cell>
        </row>
        <row r="892">
          <cell r="N892">
            <v>41030</v>
          </cell>
          <cell r="P892">
            <v>1</v>
          </cell>
        </row>
        <row r="893">
          <cell r="N893">
            <v>41091</v>
          </cell>
          <cell r="P893">
            <v>1</v>
          </cell>
        </row>
        <row r="894">
          <cell r="N894">
            <v>41122</v>
          </cell>
          <cell r="P894">
            <v>1</v>
          </cell>
        </row>
        <row r="895">
          <cell r="N895">
            <v>41000</v>
          </cell>
          <cell r="P895">
            <v>1</v>
          </cell>
        </row>
        <row r="896">
          <cell r="N896">
            <v>41000</v>
          </cell>
          <cell r="P896">
            <v>1</v>
          </cell>
        </row>
        <row r="897">
          <cell r="N897">
            <v>41030</v>
          </cell>
          <cell r="P897">
            <v>1</v>
          </cell>
        </row>
        <row r="898">
          <cell r="N898">
            <v>41091</v>
          </cell>
          <cell r="P898">
            <v>1</v>
          </cell>
        </row>
        <row r="899">
          <cell r="N899">
            <v>41122</v>
          </cell>
          <cell r="P899">
            <v>1</v>
          </cell>
        </row>
        <row r="900">
          <cell r="N900">
            <v>41122</v>
          </cell>
          <cell r="P900">
            <v>0.97297297297297292</v>
          </cell>
        </row>
        <row r="901">
          <cell r="N901">
            <v>41122</v>
          </cell>
          <cell r="P901">
            <v>0.97297297297297292</v>
          </cell>
        </row>
        <row r="902">
          <cell r="N902">
            <v>41061</v>
          </cell>
          <cell r="P902">
            <v>0.40540540540540537</v>
          </cell>
        </row>
        <row r="903">
          <cell r="N903">
            <v>41091</v>
          </cell>
          <cell r="P903">
            <v>0.69444444444444442</v>
          </cell>
        </row>
        <row r="904">
          <cell r="N904">
            <v>41091</v>
          </cell>
          <cell r="P904">
            <v>0.41666666666666663</v>
          </cell>
        </row>
        <row r="905">
          <cell r="N905">
            <v>41091</v>
          </cell>
          <cell r="P905">
            <v>0.55555555555555558</v>
          </cell>
        </row>
        <row r="906">
          <cell r="N906">
            <v>41091</v>
          </cell>
          <cell r="P906">
            <v>0.41666666666666663</v>
          </cell>
        </row>
        <row r="907">
          <cell r="N907">
            <v>41122</v>
          </cell>
          <cell r="P907">
            <v>1</v>
          </cell>
        </row>
        <row r="908">
          <cell r="N908">
            <v>41091</v>
          </cell>
          <cell r="P908">
            <v>1</v>
          </cell>
        </row>
        <row r="909">
          <cell r="N909">
            <v>41091</v>
          </cell>
          <cell r="P909">
            <v>1</v>
          </cell>
        </row>
        <row r="910">
          <cell r="N910">
            <v>41091</v>
          </cell>
          <cell r="P910">
            <v>1</v>
          </cell>
        </row>
        <row r="911">
          <cell r="N911">
            <v>41091</v>
          </cell>
          <cell r="P911">
            <v>1</v>
          </cell>
        </row>
        <row r="912">
          <cell r="N912">
            <v>41091</v>
          </cell>
          <cell r="P912">
            <v>1</v>
          </cell>
        </row>
        <row r="913">
          <cell r="N913">
            <v>41091</v>
          </cell>
          <cell r="P913">
            <v>1</v>
          </cell>
        </row>
        <row r="914">
          <cell r="N914">
            <v>41091</v>
          </cell>
          <cell r="P914">
            <v>1</v>
          </cell>
        </row>
        <row r="915">
          <cell r="N915">
            <v>41091</v>
          </cell>
          <cell r="P915">
            <v>1</v>
          </cell>
        </row>
        <row r="916">
          <cell r="N916">
            <v>41122</v>
          </cell>
          <cell r="P916">
            <v>1</v>
          </cell>
        </row>
        <row r="917">
          <cell r="N917">
            <v>41061</v>
          </cell>
          <cell r="P917">
            <v>0.15540540540540537</v>
          </cell>
        </row>
        <row r="918">
          <cell r="N918">
            <v>41061</v>
          </cell>
          <cell r="P918">
            <v>1</v>
          </cell>
        </row>
        <row r="919">
          <cell r="N919">
            <v>41030</v>
          </cell>
          <cell r="P919">
            <v>0.83333333333333326</v>
          </cell>
        </row>
        <row r="920">
          <cell r="N920">
            <v>41061</v>
          </cell>
          <cell r="P920">
            <v>1</v>
          </cell>
        </row>
        <row r="921">
          <cell r="N921">
            <v>41030</v>
          </cell>
          <cell r="P921">
            <v>2</v>
          </cell>
        </row>
        <row r="922">
          <cell r="N922">
            <v>41030</v>
          </cell>
          <cell r="P922">
            <v>0.13513513513513511</v>
          </cell>
        </row>
        <row r="923">
          <cell r="N923">
            <v>41030</v>
          </cell>
          <cell r="P923">
            <v>1</v>
          </cell>
        </row>
        <row r="924">
          <cell r="N924">
            <v>41030</v>
          </cell>
          <cell r="P924">
            <v>1</v>
          </cell>
        </row>
        <row r="925">
          <cell r="N925">
            <v>41000</v>
          </cell>
          <cell r="P925">
            <v>0.94594594594594594</v>
          </cell>
        </row>
        <row r="926">
          <cell r="N926">
            <v>41000</v>
          </cell>
          <cell r="P926">
            <v>0.5</v>
          </cell>
        </row>
        <row r="927">
          <cell r="N927">
            <v>41030</v>
          </cell>
          <cell r="P927">
            <v>1</v>
          </cell>
        </row>
        <row r="928">
          <cell r="N928">
            <v>41000</v>
          </cell>
          <cell r="P928">
            <v>0.7432432432432432</v>
          </cell>
        </row>
        <row r="929">
          <cell r="N929">
            <v>41000</v>
          </cell>
          <cell r="P929">
            <v>0.81081081081081074</v>
          </cell>
        </row>
        <row r="930">
          <cell r="N930">
            <v>41030</v>
          </cell>
          <cell r="P930">
            <v>0.67567567567567566</v>
          </cell>
        </row>
        <row r="931">
          <cell r="N931">
            <v>41030</v>
          </cell>
          <cell r="P931">
            <v>0.60810810810810811</v>
          </cell>
        </row>
        <row r="932">
          <cell r="N932">
            <v>41061</v>
          </cell>
          <cell r="P932">
            <v>0.55135135135135138</v>
          </cell>
        </row>
        <row r="933">
          <cell r="N933">
            <v>41061</v>
          </cell>
          <cell r="P933">
            <v>0.47297297297297297</v>
          </cell>
        </row>
        <row r="934">
          <cell r="N934">
            <v>41091</v>
          </cell>
          <cell r="P934">
            <v>0.67567567567567566</v>
          </cell>
        </row>
        <row r="935">
          <cell r="N935">
            <v>41122</v>
          </cell>
          <cell r="P935">
            <v>0.67567567567567566</v>
          </cell>
        </row>
        <row r="936">
          <cell r="N936">
            <v>41000</v>
          </cell>
          <cell r="P936">
            <v>0.54054054054054046</v>
          </cell>
        </row>
        <row r="937">
          <cell r="N937">
            <v>41030</v>
          </cell>
          <cell r="P937">
            <v>1.0810810810810809</v>
          </cell>
        </row>
        <row r="938">
          <cell r="N938">
            <v>41030</v>
          </cell>
          <cell r="P938">
            <v>1.0810810810810809</v>
          </cell>
        </row>
        <row r="939">
          <cell r="N939">
            <v>41091</v>
          </cell>
          <cell r="P939">
            <v>0.24305555555555555</v>
          </cell>
        </row>
        <row r="940">
          <cell r="N940">
            <v>41000</v>
          </cell>
          <cell r="P940">
            <v>0.5</v>
          </cell>
        </row>
        <row r="941">
          <cell r="N941">
            <v>41061</v>
          </cell>
          <cell r="P941">
            <v>1</v>
          </cell>
        </row>
        <row r="942">
          <cell r="N942">
            <v>41061</v>
          </cell>
          <cell r="P942">
            <v>1</v>
          </cell>
        </row>
        <row r="943">
          <cell r="N943">
            <v>41000</v>
          </cell>
          <cell r="P943">
            <v>1</v>
          </cell>
        </row>
        <row r="944">
          <cell r="N944">
            <v>41030</v>
          </cell>
          <cell r="P944">
            <v>1</v>
          </cell>
        </row>
        <row r="945">
          <cell r="N945">
            <v>41030</v>
          </cell>
          <cell r="P945">
            <v>1</v>
          </cell>
        </row>
        <row r="946">
          <cell r="N946">
            <v>41030</v>
          </cell>
          <cell r="P946">
            <v>0.54054054054054046</v>
          </cell>
        </row>
        <row r="947">
          <cell r="N947">
            <v>41030</v>
          </cell>
          <cell r="P947">
            <v>1</v>
          </cell>
        </row>
        <row r="948">
          <cell r="N948">
            <v>41091</v>
          </cell>
          <cell r="P948">
            <v>0.5</v>
          </cell>
        </row>
        <row r="949">
          <cell r="N949">
            <v>41091</v>
          </cell>
          <cell r="P949">
            <v>0.5</v>
          </cell>
        </row>
        <row r="950">
          <cell r="N950">
            <v>41091</v>
          </cell>
          <cell r="P950">
            <v>0.5</v>
          </cell>
        </row>
        <row r="951">
          <cell r="N951">
            <v>41122</v>
          </cell>
          <cell r="P951">
            <v>1</v>
          </cell>
        </row>
        <row r="952">
          <cell r="N952">
            <v>41000</v>
          </cell>
          <cell r="P952">
            <v>0.47297297297297297</v>
          </cell>
        </row>
        <row r="953">
          <cell r="N953">
            <v>41030</v>
          </cell>
          <cell r="P953">
            <v>0.57432432432432434</v>
          </cell>
        </row>
        <row r="954">
          <cell r="N954">
            <v>41030</v>
          </cell>
          <cell r="P954">
            <v>0.94594594594594594</v>
          </cell>
        </row>
        <row r="955">
          <cell r="N955">
            <v>41061</v>
          </cell>
          <cell r="P955">
            <v>0.43918918918918914</v>
          </cell>
        </row>
        <row r="956">
          <cell r="N956">
            <v>41061</v>
          </cell>
          <cell r="P956">
            <v>0.87837837837837829</v>
          </cell>
        </row>
        <row r="957">
          <cell r="N957">
            <v>41091</v>
          </cell>
          <cell r="P957">
            <v>0.54054054054054046</v>
          </cell>
        </row>
        <row r="958">
          <cell r="N958">
            <v>41091</v>
          </cell>
          <cell r="P958">
            <v>0.94594594594594594</v>
          </cell>
        </row>
        <row r="959">
          <cell r="N959">
            <v>41122</v>
          </cell>
          <cell r="P959">
            <v>0.40540540540540537</v>
          </cell>
        </row>
        <row r="960">
          <cell r="N960">
            <v>41000</v>
          </cell>
          <cell r="P960">
            <v>1</v>
          </cell>
        </row>
        <row r="961">
          <cell r="N961">
            <v>41000</v>
          </cell>
          <cell r="P961">
            <v>1</v>
          </cell>
        </row>
        <row r="962">
          <cell r="N962">
            <v>41000</v>
          </cell>
          <cell r="P962">
            <v>1</v>
          </cell>
        </row>
        <row r="963">
          <cell r="N963">
            <v>41030</v>
          </cell>
          <cell r="P963">
            <v>1.0810810810810809</v>
          </cell>
        </row>
        <row r="964">
          <cell r="N964">
            <v>41000</v>
          </cell>
          <cell r="P964">
            <v>0.5</v>
          </cell>
        </row>
        <row r="965">
          <cell r="N965">
            <v>41000</v>
          </cell>
          <cell r="P965">
            <v>0.5</v>
          </cell>
        </row>
        <row r="966">
          <cell r="N966">
            <v>41030</v>
          </cell>
          <cell r="P966">
            <v>1</v>
          </cell>
        </row>
        <row r="967">
          <cell r="N967">
            <v>41030</v>
          </cell>
          <cell r="P967">
            <v>0.5</v>
          </cell>
        </row>
        <row r="968">
          <cell r="N968">
            <v>41061</v>
          </cell>
          <cell r="P968">
            <v>0.5</v>
          </cell>
        </row>
        <row r="969">
          <cell r="N969">
            <v>41061</v>
          </cell>
          <cell r="P969">
            <v>0.5</v>
          </cell>
        </row>
        <row r="970">
          <cell r="N970">
            <v>41091</v>
          </cell>
          <cell r="P970">
            <v>0.5</v>
          </cell>
        </row>
        <row r="971">
          <cell r="N971">
            <v>41091</v>
          </cell>
          <cell r="P971">
            <v>0.5</v>
          </cell>
        </row>
        <row r="972">
          <cell r="N972">
            <v>41091</v>
          </cell>
          <cell r="P972">
            <v>0.5</v>
          </cell>
        </row>
        <row r="973">
          <cell r="N973">
            <v>41122</v>
          </cell>
          <cell r="P973">
            <v>0.5</v>
          </cell>
        </row>
        <row r="974">
          <cell r="N974">
            <v>41030</v>
          </cell>
          <cell r="P974">
            <v>0.7</v>
          </cell>
        </row>
        <row r="975">
          <cell r="N975">
            <v>41061</v>
          </cell>
          <cell r="P975">
            <v>0.85135135135135132</v>
          </cell>
        </row>
        <row r="976">
          <cell r="N976">
            <v>41000</v>
          </cell>
          <cell r="P976">
            <v>1.0810810810810809</v>
          </cell>
        </row>
        <row r="977">
          <cell r="N977">
            <v>41030</v>
          </cell>
          <cell r="P977">
            <v>1.0810810810810809</v>
          </cell>
        </row>
        <row r="978">
          <cell r="N978">
            <v>41122</v>
          </cell>
          <cell r="P978">
            <v>1</v>
          </cell>
        </row>
        <row r="979">
          <cell r="N979">
            <v>41000</v>
          </cell>
          <cell r="P979">
            <v>1</v>
          </cell>
        </row>
        <row r="980">
          <cell r="N980">
            <v>41030</v>
          </cell>
          <cell r="P980">
            <v>0.81081081081081074</v>
          </cell>
        </row>
        <row r="981">
          <cell r="N981">
            <v>41030</v>
          </cell>
          <cell r="P981">
            <v>1</v>
          </cell>
        </row>
        <row r="982">
          <cell r="N982">
            <v>41061</v>
          </cell>
          <cell r="P982">
            <v>1</v>
          </cell>
        </row>
        <row r="983">
          <cell r="N983">
            <v>41000</v>
          </cell>
          <cell r="P983">
            <v>1.0135135135135134</v>
          </cell>
        </row>
        <row r="984">
          <cell r="N984">
            <v>41000</v>
          </cell>
          <cell r="P984">
            <v>0.16891891891891891</v>
          </cell>
        </row>
        <row r="985">
          <cell r="N985">
            <v>41000</v>
          </cell>
          <cell r="P985">
            <v>0.13513513513513511</v>
          </cell>
        </row>
        <row r="986">
          <cell r="N986">
            <v>41000</v>
          </cell>
          <cell r="P986">
            <v>0.23648648648648649</v>
          </cell>
        </row>
        <row r="987">
          <cell r="N987">
            <v>41000</v>
          </cell>
          <cell r="P987">
            <v>0.33783783783783783</v>
          </cell>
        </row>
        <row r="988">
          <cell r="N988">
            <v>41000</v>
          </cell>
          <cell r="P988">
            <v>0.13513513513513511</v>
          </cell>
        </row>
        <row r="989">
          <cell r="N989">
            <v>41000</v>
          </cell>
          <cell r="P989">
            <v>0.13513513513513511</v>
          </cell>
        </row>
        <row r="990">
          <cell r="N990">
            <v>41030</v>
          </cell>
          <cell r="P990">
            <v>0.10135135135135134</v>
          </cell>
        </row>
        <row r="991">
          <cell r="N991">
            <v>41030</v>
          </cell>
          <cell r="P991">
            <v>0.13513513513513511</v>
          </cell>
        </row>
        <row r="992">
          <cell r="N992">
            <v>41030</v>
          </cell>
          <cell r="P992">
            <v>0.40540540540540537</v>
          </cell>
        </row>
        <row r="993">
          <cell r="N993">
            <v>41030</v>
          </cell>
          <cell r="P993">
            <v>0.33783783783783783</v>
          </cell>
        </row>
        <row r="994">
          <cell r="N994">
            <v>41030</v>
          </cell>
          <cell r="P994">
            <v>0.13513513513513511</v>
          </cell>
        </row>
        <row r="995">
          <cell r="N995">
            <v>41030</v>
          </cell>
          <cell r="P995">
            <v>0.13243243243243241</v>
          </cell>
        </row>
        <row r="996">
          <cell r="N996">
            <v>41030</v>
          </cell>
          <cell r="P996">
            <v>0.13513513513513511</v>
          </cell>
        </row>
        <row r="997">
          <cell r="N997">
            <v>41030</v>
          </cell>
          <cell r="P997">
            <v>6.7567567567567557E-2</v>
          </cell>
        </row>
        <row r="998">
          <cell r="N998">
            <v>41030</v>
          </cell>
          <cell r="P998">
            <v>0.13513513513513511</v>
          </cell>
        </row>
        <row r="999">
          <cell r="N999">
            <v>41061</v>
          </cell>
          <cell r="P999">
            <v>0.20270270270270269</v>
          </cell>
        </row>
        <row r="1000">
          <cell r="N1000">
            <v>41061</v>
          </cell>
          <cell r="P1000">
            <v>0.43918918918918914</v>
          </cell>
        </row>
        <row r="1001">
          <cell r="N1001">
            <v>41061</v>
          </cell>
          <cell r="P1001">
            <v>0.13513513513513511</v>
          </cell>
        </row>
        <row r="1002">
          <cell r="N1002">
            <v>41061</v>
          </cell>
          <cell r="P1002">
            <v>0.10135135135135134</v>
          </cell>
        </row>
        <row r="1003">
          <cell r="N1003">
            <v>41061</v>
          </cell>
          <cell r="P1003">
            <v>0.10135135135135134</v>
          </cell>
        </row>
        <row r="1004">
          <cell r="N1004">
            <v>41061</v>
          </cell>
          <cell r="P1004">
            <v>0.13513513513513511</v>
          </cell>
        </row>
        <row r="1005">
          <cell r="N1005">
            <v>41061</v>
          </cell>
          <cell r="P1005">
            <v>0.33783783783783783</v>
          </cell>
        </row>
        <row r="1006">
          <cell r="N1006">
            <v>41061</v>
          </cell>
          <cell r="P1006">
            <v>0.23648648648648649</v>
          </cell>
        </row>
        <row r="1007">
          <cell r="N1007">
            <v>41061</v>
          </cell>
          <cell r="P1007">
            <v>0.23648648648648649</v>
          </cell>
        </row>
        <row r="1008">
          <cell r="N1008">
            <v>41061</v>
          </cell>
          <cell r="P1008">
            <v>6.7567567567567557E-2</v>
          </cell>
        </row>
        <row r="1009">
          <cell r="N1009">
            <v>41000</v>
          </cell>
          <cell r="P1009">
            <v>0.84459459459459452</v>
          </cell>
        </row>
        <row r="1010">
          <cell r="N1010">
            <v>41061</v>
          </cell>
          <cell r="P1010">
            <v>2.0270270270270268</v>
          </cell>
        </row>
        <row r="1011">
          <cell r="N1011">
            <v>41000</v>
          </cell>
          <cell r="P1011">
            <v>0.20270270270270269</v>
          </cell>
        </row>
        <row r="1012">
          <cell r="N1012">
            <v>41061</v>
          </cell>
          <cell r="P1012">
            <v>0.20270270270270269</v>
          </cell>
        </row>
        <row r="1013">
          <cell r="N1013">
            <v>41030</v>
          </cell>
          <cell r="P1013">
            <v>0.54054054054054046</v>
          </cell>
        </row>
        <row r="1014">
          <cell r="N1014">
            <v>41030</v>
          </cell>
          <cell r="P1014">
            <v>0.81081081081081074</v>
          </cell>
        </row>
        <row r="1015">
          <cell r="N1015">
            <v>41091</v>
          </cell>
          <cell r="P1015">
            <v>1</v>
          </cell>
        </row>
        <row r="1016">
          <cell r="N1016">
            <v>41030</v>
          </cell>
          <cell r="P1016">
            <v>0.27027027027027023</v>
          </cell>
        </row>
        <row r="1017">
          <cell r="N1017">
            <v>41061</v>
          </cell>
          <cell r="P1017">
            <v>1</v>
          </cell>
        </row>
        <row r="1018">
          <cell r="N1018">
            <v>41061</v>
          </cell>
          <cell r="P1018">
            <v>0.5</v>
          </cell>
        </row>
        <row r="1019">
          <cell r="N1019">
            <v>41091</v>
          </cell>
          <cell r="P1019">
            <v>1</v>
          </cell>
        </row>
        <row r="1020">
          <cell r="N1020">
            <v>41061</v>
          </cell>
          <cell r="P1020">
            <v>1</v>
          </cell>
        </row>
        <row r="1021">
          <cell r="N1021">
            <v>41091</v>
          </cell>
          <cell r="P1021">
            <v>1</v>
          </cell>
        </row>
        <row r="1022">
          <cell r="N1022">
            <v>41000</v>
          </cell>
          <cell r="P1022">
            <v>0.5</v>
          </cell>
        </row>
        <row r="1023">
          <cell r="N1023">
            <v>41030</v>
          </cell>
          <cell r="P1023">
            <v>0.5</v>
          </cell>
        </row>
        <row r="1024">
          <cell r="N1024">
            <v>41030</v>
          </cell>
          <cell r="P1024">
            <v>0.5</v>
          </cell>
        </row>
        <row r="1025">
          <cell r="N1025">
            <v>41030</v>
          </cell>
          <cell r="P1025">
            <v>0.5</v>
          </cell>
        </row>
        <row r="1026">
          <cell r="N1026">
            <v>41061</v>
          </cell>
          <cell r="P1026">
            <v>0.5</v>
          </cell>
        </row>
        <row r="1027">
          <cell r="N1027">
            <v>41061</v>
          </cell>
          <cell r="P1027">
            <v>0.5</v>
          </cell>
        </row>
        <row r="1028">
          <cell r="N1028">
            <v>41091</v>
          </cell>
          <cell r="P1028">
            <v>0.5</v>
          </cell>
        </row>
        <row r="1029">
          <cell r="N1029">
            <v>41091</v>
          </cell>
          <cell r="P1029">
            <v>0.5</v>
          </cell>
        </row>
        <row r="1030">
          <cell r="N1030">
            <v>41091</v>
          </cell>
          <cell r="P1030">
            <v>0.5</v>
          </cell>
        </row>
        <row r="1031">
          <cell r="N1031">
            <v>41122</v>
          </cell>
          <cell r="P1031">
            <v>0.5</v>
          </cell>
        </row>
        <row r="1032">
          <cell r="N1032">
            <v>41122</v>
          </cell>
          <cell r="P1032">
            <v>0.5</v>
          </cell>
        </row>
        <row r="1033">
          <cell r="N1033">
            <v>41122</v>
          </cell>
          <cell r="P1033">
            <v>0.5</v>
          </cell>
        </row>
        <row r="1034">
          <cell r="N1034">
            <v>41000</v>
          </cell>
          <cell r="P1034">
            <v>0.97702702702702704</v>
          </cell>
        </row>
        <row r="1035">
          <cell r="N1035">
            <v>41091</v>
          </cell>
          <cell r="P1035">
            <v>1</v>
          </cell>
        </row>
        <row r="1036">
          <cell r="N1036">
            <v>41091</v>
          </cell>
          <cell r="P1036">
            <v>1</v>
          </cell>
        </row>
        <row r="1037">
          <cell r="N1037">
            <v>41061</v>
          </cell>
          <cell r="P1037">
            <v>1</v>
          </cell>
        </row>
        <row r="1038">
          <cell r="N1038">
            <v>41030</v>
          </cell>
          <cell r="P1038">
            <v>0.27027027027027023</v>
          </cell>
        </row>
        <row r="1039">
          <cell r="N1039">
            <v>41061</v>
          </cell>
          <cell r="P1039">
            <v>0.20270270270270269</v>
          </cell>
        </row>
        <row r="1040">
          <cell r="N1040">
            <v>41061</v>
          </cell>
          <cell r="P1040">
            <v>1</v>
          </cell>
        </row>
        <row r="1041">
          <cell r="N1041">
            <v>41030</v>
          </cell>
          <cell r="P1041">
            <v>1</v>
          </cell>
        </row>
        <row r="1042">
          <cell r="N1042">
            <v>41091</v>
          </cell>
          <cell r="P1042">
            <v>1</v>
          </cell>
        </row>
        <row r="1043">
          <cell r="N1043">
            <v>41000</v>
          </cell>
          <cell r="P1043">
            <v>0.75675675675675669</v>
          </cell>
        </row>
        <row r="1044">
          <cell r="N1044">
            <v>41091</v>
          </cell>
          <cell r="P1044">
            <v>0.5</v>
          </cell>
        </row>
        <row r="1045">
          <cell r="N1045">
            <v>41000</v>
          </cell>
          <cell r="P1045">
            <v>0.57162162162162167</v>
          </cell>
        </row>
        <row r="1046">
          <cell r="N1046">
            <v>41091</v>
          </cell>
          <cell r="P1046">
            <v>1</v>
          </cell>
        </row>
        <row r="1047">
          <cell r="N1047">
            <v>41000</v>
          </cell>
          <cell r="P1047">
            <v>0.87837837837837829</v>
          </cell>
        </row>
        <row r="1048">
          <cell r="N1048">
            <v>41061</v>
          </cell>
          <cell r="P1048">
            <v>0.20270270270270269</v>
          </cell>
        </row>
        <row r="1049">
          <cell r="N1049">
            <v>41061</v>
          </cell>
          <cell r="P1049">
            <v>0.13513513513513511</v>
          </cell>
        </row>
        <row r="1050">
          <cell r="N1050">
            <v>41061</v>
          </cell>
          <cell r="P1050">
            <v>0.13513513513513511</v>
          </cell>
        </row>
        <row r="1051">
          <cell r="N1051">
            <v>41000</v>
          </cell>
          <cell r="P1051">
            <v>1</v>
          </cell>
        </row>
        <row r="1052">
          <cell r="N1052">
            <v>41061</v>
          </cell>
          <cell r="P1052">
            <v>1</v>
          </cell>
        </row>
        <row r="1053">
          <cell r="N1053">
            <v>41061</v>
          </cell>
          <cell r="P1053">
            <v>1</v>
          </cell>
        </row>
        <row r="1054">
          <cell r="N1054">
            <v>41091</v>
          </cell>
          <cell r="P1054">
            <v>1</v>
          </cell>
        </row>
        <row r="1055">
          <cell r="N1055">
            <v>41000</v>
          </cell>
          <cell r="P1055">
            <v>0.75405405405405401</v>
          </cell>
        </row>
        <row r="1056">
          <cell r="N1056">
            <v>41030</v>
          </cell>
          <cell r="P1056">
            <v>0.75405405405405401</v>
          </cell>
        </row>
        <row r="1057">
          <cell r="N1057">
            <v>41061</v>
          </cell>
          <cell r="P1057">
            <v>0.75405405405405401</v>
          </cell>
        </row>
        <row r="1058">
          <cell r="N1058">
            <v>41091</v>
          </cell>
          <cell r="P1058">
            <v>0.75405405405405401</v>
          </cell>
        </row>
        <row r="1059">
          <cell r="N1059">
            <v>41122</v>
          </cell>
          <cell r="P1059">
            <v>0.75405405405405401</v>
          </cell>
        </row>
        <row r="1060">
          <cell r="N1060">
            <v>41000</v>
          </cell>
          <cell r="P1060">
            <v>0.47297297297297297</v>
          </cell>
        </row>
        <row r="1061">
          <cell r="N1061">
            <v>41000</v>
          </cell>
          <cell r="P1061">
            <v>0.47297297297297297</v>
          </cell>
        </row>
        <row r="1062">
          <cell r="N1062">
            <v>41000</v>
          </cell>
          <cell r="P1062">
            <v>0.47297297297297297</v>
          </cell>
        </row>
        <row r="1063">
          <cell r="N1063">
            <v>41000</v>
          </cell>
          <cell r="P1063">
            <v>0.47297297297297297</v>
          </cell>
        </row>
        <row r="1064">
          <cell r="N1064">
            <v>41000</v>
          </cell>
          <cell r="P1064">
            <v>0.47297297297297297</v>
          </cell>
        </row>
        <row r="1065">
          <cell r="N1065">
            <v>41000</v>
          </cell>
          <cell r="P1065">
            <v>0.47297297297297297</v>
          </cell>
        </row>
        <row r="1066">
          <cell r="N1066">
            <v>41000</v>
          </cell>
          <cell r="P1066">
            <v>1</v>
          </cell>
        </row>
        <row r="1067">
          <cell r="N1067">
            <v>41000</v>
          </cell>
          <cell r="P1067">
            <v>1</v>
          </cell>
        </row>
        <row r="1068">
          <cell r="N1068">
            <v>41000</v>
          </cell>
          <cell r="P1068">
            <v>0.54054054054054046</v>
          </cell>
        </row>
        <row r="1069">
          <cell r="N1069">
            <v>41000</v>
          </cell>
          <cell r="P1069">
            <v>5</v>
          </cell>
        </row>
        <row r="1070">
          <cell r="N1070">
            <v>41061</v>
          </cell>
          <cell r="P1070">
            <v>0.47297297297297297</v>
          </cell>
        </row>
        <row r="1071">
          <cell r="N1071">
            <v>41091</v>
          </cell>
          <cell r="P1071">
            <v>0.67567567567567566</v>
          </cell>
        </row>
        <row r="1072">
          <cell r="N1072">
            <v>41000</v>
          </cell>
          <cell r="P1072">
            <v>0</v>
          </cell>
        </row>
        <row r="1073">
          <cell r="N1073">
            <v>41000</v>
          </cell>
          <cell r="P1073">
            <v>0</v>
          </cell>
        </row>
        <row r="1074">
          <cell r="N1074">
            <v>41091</v>
          </cell>
          <cell r="P1074">
            <v>1</v>
          </cell>
        </row>
        <row r="1075">
          <cell r="N1075">
            <v>41030</v>
          </cell>
          <cell r="P1075">
            <v>1</v>
          </cell>
        </row>
        <row r="1076">
          <cell r="N1076">
            <v>41122</v>
          </cell>
          <cell r="P1076">
            <v>1</v>
          </cell>
        </row>
        <row r="1077">
          <cell r="N1077">
            <v>41122</v>
          </cell>
          <cell r="P1077">
            <v>1</v>
          </cell>
        </row>
        <row r="1078">
          <cell r="N1078">
            <v>41122</v>
          </cell>
          <cell r="P1078">
            <v>1</v>
          </cell>
        </row>
        <row r="1079">
          <cell r="N1079">
            <v>41000</v>
          </cell>
          <cell r="P1079">
            <v>1</v>
          </cell>
        </row>
        <row r="1080">
          <cell r="N1080">
            <v>41000</v>
          </cell>
          <cell r="P1080">
            <v>1</v>
          </cell>
        </row>
        <row r="1081">
          <cell r="N1081">
            <v>41091</v>
          </cell>
          <cell r="P1081">
            <v>1</v>
          </cell>
        </row>
        <row r="1082">
          <cell r="N1082">
            <v>41122</v>
          </cell>
          <cell r="P1082">
            <v>3</v>
          </cell>
        </row>
        <row r="1083">
          <cell r="N1083">
            <v>41030</v>
          </cell>
          <cell r="P1083">
            <v>1</v>
          </cell>
        </row>
        <row r="1084">
          <cell r="N1084">
            <v>41030</v>
          </cell>
          <cell r="P1084">
            <v>1</v>
          </cell>
        </row>
        <row r="1085">
          <cell r="N1085">
            <v>41030</v>
          </cell>
          <cell r="P1085">
            <v>0.81081081081081074</v>
          </cell>
        </row>
        <row r="1086">
          <cell r="N1086">
            <v>41030</v>
          </cell>
          <cell r="P1086">
            <v>0</v>
          </cell>
        </row>
        <row r="1087">
          <cell r="N1087">
            <v>41091</v>
          </cell>
          <cell r="P1087">
            <v>0.50675675675675669</v>
          </cell>
        </row>
        <row r="1088">
          <cell r="N1088">
            <v>41122</v>
          </cell>
          <cell r="P1088">
            <v>1</v>
          </cell>
        </row>
        <row r="1089">
          <cell r="N1089">
            <v>41030</v>
          </cell>
          <cell r="P1089">
            <v>1</v>
          </cell>
        </row>
        <row r="1090">
          <cell r="N1090">
            <v>41061</v>
          </cell>
          <cell r="P1090">
            <v>1</v>
          </cell>
        </row>
        <row r="1091">
          <cell r="N1091">
            <v>41061</v>
          </cell>
          <cell r="P1091">
            <v>1</v>
          </cell>
        </row>
        <row r="1092">
          <cell r="N1092">
            <v>41091</v>
          </cell>
          <cell r="P1092">
            <v>1</v>
          </cell>
        </row>
        <row r="1093">
          <cell r="N1093">
            <v>41122</v>
          </cell>
          <cell r="P1093">
            <v>1</v>
          </cell>
        </row>
        <row r="1094">
          <cell r="N1094">
            <v>41061</v>
          </cell>
          <cell r="P1094">
            <v>1</v>
          </cell>
        </row>
        <row r="1095">
          <cell r="N1095">
            <v>41000</v>
          </cell>
          <cell r="P1095">
            <v>0.47297297297297297</v>
          </cell>
        </row>
        <row r="1096">
          <cell r="N1096">
            <v>41030</v>
          </cell>
          <cell r="P1096">
            <v>0.81081081081081074</v>
          </cell>
        </row>
        <row r="1097">
          <cell r="N1097">
            <v>41000</v>
          </cell>
          <cell r="P1097">
            <v>1</v>
          </cell>
        </row>
        <row r="1098">
          <cell r="N1098">
            <v>41061</v>
          </cell>
          <cell r="P1098">
            <v>0.31351351351351348</v>
          </cell>
        </row>
        <row r="1099">
          <cell r="N1099">
            <v>41091</v>
          </cell>
          <cell r="P1099">
            <v>2.9999999999999996</v>
          </cell>
        </row>
        <row r="1100">
          <cell r="N1100">
            <v>41000</v>
          </cell>
          <cell r="P1100">
            <v>0.9864864864864864</v>
          </cell>
        </row>
        <row r="1101">
          <cell r="N1101">
            <v>41000</v>
          </cell>
          <cell r="P1101">
            <v>1.0135135135135134</v>
          </cell>
        </row>
        <row r="1102">
          <cell r="N1102">
            <v>41061</v>
          </cell>
          <cell r="P1102">
            <v>1.0135135135135134</v>
          </cell>
        </row>
        <row r="1103">
          <cell r="N1103">
            <v>41091</v>
          </cell>
          <cell r="P1103">
            <v>0.81081081081081074</v>
          </cell>
        </row>
        <row r="1104">
          <cell r="N1104">
            <v>41061</v>
          </cell>
          <cell r="P1104">
            <v>1</v>
          </cell>
        </row>
        <row r="1105">
          <cell r="N1105">
            <v>41030</v>
          </cell>
          <cell r="P1105">
            <v>0.83648648648648649</v>
          </cell>
        </row>
        <row r="1106">
          <cell r="N1106">
            <v>41091</v>
          </cell>
          <cell r="P1106">
            <v>1</v>
          </cell>
        </row>
        <row r="1107">
          <cell r="N1107">
            <v>41000</v>
          </cell>
          <cell r="P1107">
            <v>0.5</v>
          </cell>
        </row>
        <row r="1108">
          <cell r="N1108">
            <v>41000</v>
          </cell>
          <cell r="P1108">
            <v>1</v>
          </cell>
        </row>
        <row r="1109">
          <cell r="N1109">
            <v>41000</v>
          </cell>
          <cell r="P1109">
            <v>0.5</v>
          </cell>
        </row>
        <row r="1110">
          <cell r="N1110">
            <v>41030</v>
          </cell>
          <cell r="P1110">
            <v>0.5</v>
          </cell>
        </row>
        <row r="1111">
          <cell r="N1111">
            <v>41030</v>
          </cell>
          <cell r="P1111">
            <v>0.5</v>
          </cell>
        </row>
        <row r="1112">
          <cell r="N1112">
            <v>41030</v>
          </cell>
          <cell r="P1112">
            <v>1</v>
          </cell>
        </row>
        <row r="1113">
          <cell r="N1113">
            <v>41061</v>
          </cell>
          <cell r="P1113">
            <v>1</v>
          </cell>
        </row>
        <row r="1114">
          <cell r="N1114">
            <v>41061</v>
          </cell>
          <cell r="P1114">
            <v>0.5</v>
          </cell>
        </row>
        <row r="1115">
          <cell r="N1115">
            <v>41091</v>
          </cell>
          <cell r="P1115">
            <v>2.5</v>
          </cell>
        </row>
        <row r="1116">
          <cell r="N1116">
            <v>41061</v>
          </cell>
          <cell r="P1116">
            <v>1</v>
          </cell>
        </row>
        <row r="1117">
          <cell r="N1117">
            <v>41061</v>
          </cell>
          <cell r="P1117">
            <v>2</v>
          </cell>
        </row>
        <row r="1118">
          <cell r="N1118">
            <v>41122</v>
          </cell>
          <cell r="P1118">
            <v>2</v>
          </cell>
        </row>
        <row r="1119">
          <cell r="N1119">
            <v>41122</v>
          </cell>
          <cell r="P1119">
            <v>0.5</v>
          </cell>
        </row>
        <row r="1120">
          <cell r="N1120">
            <v>41030</v>
          </cell>
          <cell r="P1120">
            <v>1</v>
          </cell>
        </row>
        <row r="1121">
          <cell r="N1121">
            <v>41000</v>
          </cell>
          <cell r="P1121">
            <v>1</v>
          </cell>
        </row>
        <row r="1122">
          <cell r="N1122">
            <v>41030</v>
          </cell>
          <cell r="P1122">
            <v>1</v>
          </cell>
        </row>
        <row r="1123">
          <cell r="N1123">
            <v>41061</v>
          </cell>
          <cell r="P1123">
            <v>1</v>
          </cell>
        </row>
        <row r="1124">
          <cell r="N1124">
            <v>41061</v>
          </cell>
          <cell r="P1124">
            <v>1</v>
          </cell>
        </row>
        <row r="1125">
          <cell r="N1125">
            <v>41091</v>
          </cell>
          <cell r="P1125">
            <v>1</v>
          </cell>
        </row>
        <row r="1126">
          <cell r="N1126">
            <v>41091</v>
          </cell>
          <cell r="P1126">
            <v>1</v>
          </cell>
        </row>
        <row r="1127">
          <cell r="N1127">
            <v>41122</v>
          </cell>
          <cell r="P1127">
            <v>1</v>
          </cell>
        </row>
        <row r="1128">
          <cell r="N1128">
            <v>41091</v>
          </cell>
          <cell r="P1128">
            <v>0.67567567567567566</v>
          </cell>
        </row>
        <row r="1129">
          <cell r="N1129">
            <v>41091</v>
          </cell>
          <cell r="P1129">
            <v>1</v>
          </cell>
        </row>
        <row r="1130">
          <cell r="N1130">
            <v>41122</v>
          </cell>
          <cell r="P1130">
            <v>1</v>
          </cell>
        </row>
        <row r="1131">
          <cell r="N1131">
            <v>41122</v>
          </cell>
          <cell r="P1131">
            <v>1</v>
          </cell>
        </row>
        <row r="1132">
          <cell r="N1132">
            <v>41000</v>
          </cell>
          <cell r="P1132">
            <v>1.0135135135135134</v>
          </cell>
        </row>
        <row r="1133">
          <cell r="N1133">
            <v>41091</v>
          </cell>
          <cell r="P1133">
            <v>1.0135135135135134</v>
          </cell>
        </row>
        <row r="1134">
          <cell r="N1134">
            <v>41061</v>
          </cell>
          <cell r="P1134">
            <v>0.5</v>
          </cell>
        </row>
        <row r="1135">
          <cell r="N1135">
            <v>41091</v>
          </cell>
          <cell r="P1135">
            <v>0.5</v>
          </cell>
        </row>
        <row r="1136">
          <cell r="N1136">
            <v>41091</v>
          </cell>
          <cell r="P1136">
            <v>0.5</v>
          </cell>
        </row>
        <row r="1137">
          <cell r="N1137">
            <v>41000</v>
          </cell>
          <cell r="P1137">
            <v>0.83333333333333326</v>
          </cell>
        </row>
        <row r="1138">
          <cell r="N1138">
            <v>41091</v>
          </cell>
          <cell r="P1138">
            <v>2.9999999999999996</v>
          </cell>
        </row>
        <row r="1139">
          <cell r="N1139">
            <v>41030</v>
          </cell>
          <cell r="P1139">
            <v>1</v>
          </cell>
        </row>
        <row r="1140">
          <cell r="N1140">
            <v>41061</v>
          </cell>
          <cell r="P1140">
            <v>2</v>
          </cell>
        </row>
        <row r="1141">
          <cell r="N1141">
            <v>41030</v>
          </cell>
          <cell r="P1141">
            <v>1</v>
          </cell>
        </row>
        <row r="1142">
          <cell r="N1142">
            <v>41091</v>
          </cell>
          <cell r="P1142">
            <v>1</v>
          </cell>
        </row>
        <row r="1143">
          <cell r="N1143">
            <v>41091</v>
          </cell>
          <cell r="P1143">
            <v>1</v>
          </cell>
        </row>
        <row r="1144">
          <cell r="N1144">
            <v>41091</v>
          </cell>
          <cell r="P1144">
            <v>1</v>
          </cell>
        </row>
        <row r="1145">
          <cell r="N1145">
            <v>41091</v>
          </cell>
          <cell r="P1145">
            <v>1</v>
          </cell>
        </row>
        <row r="1146">
          <cell r="N1146">
            <v>41030</v>
          </cell>
          <cell r="P1146">
            <v>1</v>
          </cell>
        </row>
        <row r="1147">
          <cell r="N1147">
            <v>41000</v>
          </cell>
          <cell r="P1147">
            <v>1</v>
          </cell>
        </row>
        <row r="1148">
          <cell r="N1148">
            <v>41030</v>
          </cell>
          <cell r="P1148">
            <v>1</v>
          </cell>
        </row>
        <row r="1149">
          <cell r="N1149">
            <v>41061</v>
          </cell>
          <cell r="P1149">
            <v>1</v>
          </cell>
        </row>
        <row r="1150">
          <cell r="N1150">
            <v>41061</v>
          </cell>
          <cell r="P1150">
            <v>1</v>
          </cell>
        </row>
        <row r="1151">
          <cell r="N1151">
            <v>41091</v>
          </cell>
          <cell r="P1151">
            <v>1</v>
          </cell>
        </row>
        <row r="1152">
          <cell r="N1152">
            <v>41091</v>
          </cell>
          <cell r="P1152">
            <v>1</v>
          </cell>
        </row>
        <row r="1153">
          <cell r="N1153">
            <v>41122</v>
          </cell>
          <cell r="P1153">
            <v>1</v>
          </cell>
        </row>
        <row r="1154">
          <cell r="N1154">
            <v>41122</v>
          </cell>
          <cell r="P1154">
            <v>1</v>
          </cell>
        </row>
        <row r="1155">
          <cell r="N1155">
            <v>41000</v>
          </cell>
          <cell r="P1155">
            <v>1</v>
          </cell>
        </row>
        <row r="1156">
          <cell r="N1156">
            <v>41030</v>
          </cell>
          <cell r="P1156">
            <v>0.5</v>
          </cell>
        </row>
        <row r="1157">
          <cell r="N1157">
            <v>41030</v>
          </cell>
          <cell r="P1157">
            <v>1</v>
          </cell>
        </row>
        <row r="1158">
          <cell r="N1158">
            <v>41061</v>
          </cell>
          <cell r="P1158">
            <v>1</v>
          </cell>
        </row>
        <row r="1159">
          <cell r="N1159">
            <v>41061</v>
          </cell>
          <cell r="P1159">
            <v>1</v>
          </cell>
        </row>
        <row r="1160">
          <cell r="N1160">
            <v>41091</v>
          </cell>
          <cell r="P1160">
            <v>0.5</v>
          </cell>
        </row>
        <row r="1161">
          <cell r="N1161">
            <v>41091</v>
          </cell>
          <cell r="P1161">
            <v>1</v>
          </cell>
        </row>
        <row r="1162">
          <cell r="N1162">
            <v>41122</v>
          </cell>
          <cell r="P1162">
            <v>0.5</v>
          </cell>
        </row>
        <row r="1163">
          <cell r="N1163">
            <v>41122</v>
          </cell>
          <cell r="P1163">
            <v>1</v>
          </cell>
        </row>
        <row r="1164">
          <cell r="N1164">
            <v>41122</v>
          </cell>
          <cell r="P1164">
            <v>1</v>
          </cell>
        </row>
        <row r="1165">
          <cell r="N1165">
            <v>41061</v>
          </cell>
          <cell r="P1165">
            <v>0.67567567567567566</v>
          </cell>
        </row>
        <row r="1166">
          <cell r="N1166">
            <v>41061</v>
          </cell>
          <cell r="P1166">
            <v>2</v>
          </cell>
        </row>
        <row r="1167">
          <cell r="N1167">
            <v>41061</v>
          </cell>
          <cell r="P1167">
            <v>1</v>
          </cell>
        </row>
        <row r="1168">
          <cell r="N1168">
            <v>41091</v>
          </cell>
          <cell r="P1168">
            <v>2.9999999999999996</v>
          </cell>
        </row>
        <row r="1169">
          <cell r="N1169">
            <v>41091</v>
          </cell>
          <cell r="P1169">
            <v>2</v>
          </cell>
        </row>
        <row r="1170">
          <cell r="N1170">
            <v>41091</v>
          </cell>
          <cell r="P1170">
            <v>1</v>
          </cell>
        </row>
        <row r="1171">
          <cell r="N1171">
            <v>41091</v>
          </cell>
          <cell r="P1171">
            <v>2</v>
          </cell>
        </row>
        <row r="1172">
          <cell r="N1172">
            <v>41091</v>
          </cell>
          <cell r="P1172">
            <v>2</v>
          </cell>
        </row>
        <row r="1173">
          <cell r="N1173">
            <v>41122</v>
          </cell>
          <cell r="P1173">
            <v>2</v>
          </cell>
        </row>
        <row r="1174">
          <cell r="N1174">
            <v>41122</v>
          </cell>
          <cell r="P1174">
            <v>1</v>
          </cell>
        </row>
        <row r="1175">
          <cell r="N1175">
            <v>41000</v>
          </cell>
          <cell r="P1175">
            <v>0.16891891891891891</v>
          </cell>
        </row>
        <row r="1176">
          <cell r="N1176">
            <v>41000</v>
          </cell>
          <cell r="P1176">
            <v>0.16891891891891891</v>
          </cell>
        </row>
        <row r="1177">
          <cell r="N1177">
            <v>41030</v>
          </cell>
          <cell r="P1177">
            <v>0.16891891891891891</v>
          </cell>
        </row>
        <row r="1178">
          <cell r="N1178">
            <v>41061</v>
          </cell>
          <cell r="P1178">
            <v>0.16891891891891891</v>
          </cell>
        </row>
        <row r="1179">
          <cell r="N1179">
            <v>41091</v>
          </cell>
          <cell r="P1179">
            <v>0.16891891891891891</v>
          </cell>
        </row>
        <row r="1180">
          <cell r="N1180">
            <v>41091</v>
          </cell>
          <cell r="P1180">
            <v>0.16891891891891891</v>
          </cell>
        </row>
        <row r="1181">
          <cell r="N1181">
            <v>41122</v>
          </cell>
          <cell r="P1181">
            <v>0.16891891891891891</v>
          </cell>
        </row>
        <row r="1182">
          <cell r="N1182">
            <v>41122</v>
          </cell>
          <cell r="P1182">
            <v>0.16891891891891891</v>
          </cell>
        </row>
        <row r="1183">
          <cell r="N1183">
            <v>41000</v>
          </cell>
          <cell r="P1183">
            <v>1</v>
          </cell>
        </row>
        <row r="1184">
          <cell r="N1184">
            <v>41030</v>
          </cell>
          <cell r="P1184">
            <v>1</v>
          </cell>
        </row>
        <row r="1185">
          <cell r="N1185">
            <v>41061</v>
          </cell>
          <cell r="P1185">
            <v>1</v>
          </cell>
        </row>
        <row r="1186">
          <cell r="N1186">
            <v>41091</v>
          </cell>
          <cell r="P1186">
            <v>1</v>
          </cell>
        </row>
        <row r="1187">
          <cell r="N1187">
            <v>41091</v>
          </cell>
          <cell r="P1187">
            <v>1</v>
          </cell>
        </row>
        <row r="1188">
          <cell r="N1188">
            <v>41122</v>
          </cell>
          <cell r="P1188">
            <v>1</v>
          </cell>
        </row>
        <row r="1189">
          <cell r="N1189">
            <v>41122</v>
          </cell>
          <cell r="P1189">
            <v>1</v>
          </cell>
        </row>
        <row r="1190">
          <cell r="N1190">
            <v>41030</v>
          </cell>
          <cell r="P1190">
            <v>0.49054054054054053</v>
          </cell>
        </row>
        <row r="1191">
          <cell r="N1191">
            <v>41061</v>
          </cell>
          <cell r="P1191">
            <v>0.75675675675675669</v>
          </cell>
        </row>
        <row r="1192">
          <cell r="N1192">
            <v>41091</v>
          </cell>
          <cell r="P1192">
            <v>0.60810810810810811</v>
          </cell>
        </row>
        <row r="1193">
          <cell r="N1193">
            <v>41122</v>
          </cell>
          <cell r="P1193">
            <v>0.60810810810810811</v>
          </cell>
        </row>
        <row r="1194">
          <cell r="N1194">
            <v>41122</v>
          </cell>
          <cell r="P1194">
            <v>0.54054054054054046</v>
          </cell>
        </row>
        <row r="1195">
          <cell r="N1195">
            <v>41000</v>
          </cell>
          <cell r="P1195">
            <v>1</v>
          </cell>
        </row>
        <row r="1196">
          <cell r="N1196">
            <v>41030</v>
          </cell>
          <cell r="P1196">
            <v>1</v>
          </cell>
        </row>
        <row r="1197">
          <cell r="N1197">
            <v>41030</v>
          </cell>
          <cell r="P1197">
            <v>1</v>
          </cell>
        </row>
        <row r="1198">
          <cell r="N1198">
            <v>41091</v>
          </cell>
          <cell r="P1198">
            <v>1</v>
          </cell>
        </row>
        <row r="1199">
          <cell r="N1199">
            <v>41091</v>
          </cell>
          <cell r="P1199">
            <v>1</v>
          </cell>
        </row>
        <row r="1200">
          <cell r="N1200">
            <v>41091</v>
          </cell>
          <cell r="P1200">
            <v>1</v>
          </cell>
        </row>
        <row r="1201">
          <cell r="N1201">
            <v>41122</v>
          </cell>
          <cell r="P1201">
            <v>1</v>
          </cell>
        </row>
        <row r="1202">
          <cell r="N1202">
            <v>41030</v>
          </cell>
          <cell r="P1202">
            <v>0.60810810810810811</v>
          </cell>
        </row>
        <row r="1203">
          <cell r="N1203">
            <v>41030</v>
          </cell>
          <cell r="P1203">
            <v>1</v>
          </cell>
        </row>
        <row r="1204">
          <cell r="N1204">
            <v>41122</v>
          </cell>
          <cell r="P1204">
            <v>2.9999999999999996</v>
          </cell>
        </row>
        <row r="1205">
          <cell r="N1205">
            <v>41000</v>
          </cell>
          <cell r="P1205">
            <v>1.1486486486486487</v>
          </cell>
        </row>
        <row r="1206">
          <cell r="N1206">
            <v>41061</v>
          </cell>
          <cell r="P1206">
            <v>1.1216216216216217</v>
          </cell>
        </row>
        <row r="1207">
          <cell r="N1207">
            <v>41030</v>
          </cell>
          <cell r="P1207">
            <v>1</v>
          </cell>
        </row>
        <row r="1208">
          <cell r="N1208">
            <v>41030</v>
          </cell>
          <cell r="P1208">
            <v>1</v>
          </cell>
        </row>
        <row r="1209">
          <cell r="N1209">
            <v>41000</v>
          </cell>
          <cell r="P1209">
            <v>1</v>
          </cell>
        </row>
        <row r="1210">
          <cell r="N1210">
            <v>41030</v>
          </cell>
          <cell r="P1210">
            <v>1</v>
          </cell>
        </row>
        <row r="1211">
          <cell r="N1211">
            <v>41061</v>
          </cell>
          <cell r="P1211">
            <v>1</v>
          </cell>
        </row>
        <row r="1212">
          <cell r="N1212">
            <v>41091</v>
          </cell>
          <cell r="P1212">
            <v>1</v>
          </cell>
        </row>
        <row r="1213">
          <cell r="N1213">
            <v>41122</v>
          </cell>
          <cell r="P1213">
            <v>1</v>
          </cell>
        </row>
        <row r="1214">
          <cell r="N1214">
            <v>41030</v>
          </cell>
          <cell r="P1214">
            <v>0.7432432432432432</v>
          </cell>
        </row>
        <row r="1215">
          <cell r="N1215">
            <v>41061</v>
          </cell>
          <cell r="P1215">
            <v>0.67567567567567566</v>
          </cell>
        </row>
        <row r="1216">
          <cell r="N1216">
            <v>41122</v>
          </cell>
          <cell r="P1216">
            <v>2.9999999999999996</v>
          </cell>
        </row>
        <row r="1217">
          <cell r="N1217">
            <v>41091</v>
          </cell>
          <cell r="P1217">
            <v>1</v>
          </cell>
        </row>
        <row r="1218">
          <cell r="N1218">
            <v>41000</v>
          </cell>
          <cell r="P1218">
            <v>2</v>
          </cell>
        </row>
        <row r="1219">
          <cell r="N1219">
            <v>41091</v>
          </cell>
          <cell r="P1219">
            <v>1</v>
          </cell>
        </row>
        <row r="1220">
          <cell r="N1220">
            <v>41000</v>
          </cell>
          <cell r="P1220">
            <v>0.67567567567567566</v>
          </cell>
        </row>
        <row r="1221">
          <cell r="N1221">
            <v>41091</v>
          </cell>
          <cell r="P1221">
            <v>0.40540540540540537</v>
          </cell>
        </row>
        <row r="1222">
          <cell r="N1222">
            <v>41030</v>
          </cell>
          <cell r="P1222">
            <v>0.3716216216216216</v>
          </cell>
        </row>
        <row r="1223">
          <cell r="N1223">
            <v>41000</v>
          </cell>
          <cell r="P1223">
            <v>0.62162162162162149</v>
          </cell>
        </row>
        <row r="1224">
          <cell r="N1224">
            <v>41030</v>
          </cell>
          <cell r="P1224">
            <v>1</v>
          </cell>
        </row>
        <row r="1225">
          <cell r="N1225">
            <v>41091</v>
          </cell>
          <cell r="P1225">
            <v>3</v>
          </cell>
        </row>
        <row r="1226">
          <cell r="N1226">
            <v>41000</v>
          </cell>
          <cell r="P1226">
            <v>1</v>
          </cell>
        </row>
        <row r="1227">
          <cell r="N1227">
            <v>41000</v>
          </cell>
          <cell r="P1227">
            <v>1</v>
          </cell>
        </row>
        <row r="1228">
          <cell r="N1228">
            <v>41030</v>
          </cell>
          <cell r="P1228">
            <v>1</v>
          </cell>
        </row>
        <row r="1229">
          <cell r="N1229">
            <v>41030</v>
          </cell>
          <cell r="P1229">
            <v>1</v>
          </cell>
        </row>
        <row r="1230">
          <cell r="N1230">
            <v>41000</v>
          </cell>
          <cell r="P1230">
            <v>0.81081081081081074</v>
          </cell>
        </row>
        <row r="1231">
          <cell r="N1231">
            <v>41000</v>
          </cell>
          <cell r="P1231">
            <v>0.81081081081081074</v>
          </cell>
        </row>
        <row r="1232">
          <cell r="N1232">
            <v>41000</v>
          </cell>
          <cell r="P1232">
            <v>0.55555555555555558</v>
          </cell>
        </row>
        <row r="1233">
          <cell r="N1233">
            <v>41061</v>
          </cell>
          <cell r="P1233">
            <v>1</v>
          </cell>
        </row>
        <row r="1234">
          <cell r="N1234">
            <v>41000</v>
          </cell>
          <cell r="P1234">
            <v>1</v>
          </cell>
        </row>
        <row r="1235">
          <cell r="N1235">
            <v>41000</v>
          </cell>
          <cell r="P1235">
            <v>1</v>
          </cell>
        </row>
        <row r="1236">
          <cell r="N1236">
            <v>41000</v>
          </cell>
          <cell r="P1236">
            <v>1</v>
          </cell>
        </row>
        <row r="1237">
          <cell r="N1237">
            <v>41122</v>
          </cell>
          <cell r="P1237">
            <v>1</v>
          </cell>
        </row>
        <row r="1238">
          <cell r="N1238">
            <v>41122</v>
          </cell>
          <cell r="P1238">
            <v>1</v>
          </cell>
        </row>
        <row r="1239">
          <cell r="N1239">
            <v>41000</v>
          </cell>
          <cell r="P1239">
            <v>0.27027027027027023</v>
          </cell>
        </row>
        <row r="1240">
          <cell r="N1240">
            <v>41030</v>
          </cell>
          <cell r="P1240">
            <v>0.13513513513513511</v>
          </cell>
        </row>
        <row r="1241">
          <cell r="N1241">
            <v>41061</v>
          </cell>
          <cell r="P1241">
            <v>0.94594594594594594</v>
          </cell>
        </row>
        <row r="1242">
          <cell r="N1242">
            <v>41061</v>
          </cell>
          <cell r="P1242">
            <v>0.81081081081081074</v>
          </cell>
        </row>
        <row r="1243">
          <cell r="N1243">
            <v>41000</v>
          </cell>
          <cell r="P1243">
            <v>0.48378378378378378</v>
          </cell>
        </row>
        <row r="1244">
          <cell r="N1244">
            <v>41000</v>
          </cell>
          <cell r="P1244">
            <v>0.42837837837837833</v>
          </cell>
        </row>
        <row r="1245">
          <cell r="N1245">
            <v>41030</v>
          </cell>
          <cell r="P1245">
            <v>0.43918918918918914</v>
          </cell>
        </row>
        <row r="1246">
          <cell r="N1246">
            <v>41061</v>
          </cell>
          <cell r="P1246">
            <v>0.42837837837837833</v>
          </cell>
        </row>
        <row r="1247">
          <cell r="N1247">
            <v>41091</v>
          </cell>
          <cell r="P1247">
            <v>0.5175675675675675</v>
          </cell>
        </row>
        <row r="1248">
          <cell r="N1248">
            <v>41122</v>
          </cell>
          <cell r="P1248">
            <v>0.45</v>
          </cell>
        </row>
        <row r="1249">
          <cell r="N1249">
            <v>41122</v>
          </cell>
          <cell r="P1249">
            <v>0.43918918918918914</v>
          </cell>
        </row>
        <row r="1250">
          <cell r="N1250">
            <v>41000</v>
          </cell>
          <cell r="P1250">
            <v>1</v>
          </cell>
        </row>
        <row r="1251">
          <cell r="N1251">
            <v>41030</v>
          </cell>
          <cell r="P1251">
            <v>1</v>
          </cell>
        </row>
        <row r="1252">
          <cell r="N1252">
            <v>41061</v>
          </cell>
          <cell r="P1252">
            <v>1</v>
          </cell>
        </row>
        <row r="1253">
          <cell r="N1253">
            <v>41061</v>
          </cell>
          <cell r="P1253">
            <v>0.5</v>
          </cell>
        </row>
        <row r="1254">
          <cell r="N1254">
            <v>41061</v>
          </cell>
          <cell r="P1254">
            <v>1</v>
          </cell>
        </row>
        <row r="1255">
          <cell r="N1255">
            <v>41091</v>
          </cell>
          <cell r="P1255">
            <v>1</v>
          </cell>
        </row>
        <row r="1256">
          <cell r="N1256">
            <v>41091</v>
          </cell>
          <cell r="P1256">
            <v>1</v>
          </cell>
        </row>
        <row r="1257">
          <cell r="N1257">
            <v>41122</v>
          </cell>
          <cell r="P1257">
            <v>1</v>
          </cell>
        </row>
        <row r="1258">
          <cell r="N1258">
            <v>41122</v>
          </cell>
          <cell r="P1258">
            <v>1</v>
          </cell>
        </row>
        <row r="1259">
          <cell r="N1259">
            <v>41122</v>
          </cell>
          <cell r="P1259">
            <v>1</v>
          </cell>
        </row>
        <row r="1260">
          <cell r="N1260">
            <v>41091</v>
          </cell>
          <cell r="P1260">
            <v>2.9999999999999996</v>
          </cell>
        </row>
        <row r="1261">
          <cell r="N1261">
            <v>41030</v>
          </cell>
          <cell r="P1261">
            <v>0.20270270270270269</v>
          </cell>
        </row>
        <row r="1262">
          <cell r="N1262">
            <v>41061</v>
          </cell>
          <cell r="P1262">
            <v>0.20270270270270269</v>
          </cell>
        </row>
        <row r="1263">
          <cell r="N1263">
            <v>41000</v>
          </cell>
          <cell r="P1263">
            <v>1</v>
          </cell>
        </row>
        <row r="1264">
          <cell r="N1264">
            <v>41030</v>
          </cell>
          <cell r="P1264">
            <v>1</v>
          </cell>
        </row>
        <row r="1265">
          <cell r="N1265">
            <v>41030</v>
          </cell>
          <cell r="P1265">
            <v>1</v>
          </cell>
        </row>
        <row r="1266">
          <cell r="N1266">
            <v>41091</v>
          </cell>
          <cell r="P1266">
            <v>1</v>
          </cell>
        </row>
        <row r="1267">
          <cell r="N1267">
            <v>41122</v>
          </cell>
          <cell r="P1267">
            <v>0.5</v>
          </cell>
        </row>
        <row r="1268">
          <cell r="N1268">
            <v>41030</v>
          </cell>
          <cell r="P1268">
            <v>1</v>
          </cell>
        </row>
        <row r="1269">
          <cell r="N1269">
            <v>41091</v>
          </cell>
          <cell r="P1269">
            <v>1</v>
          </cell>
        </row>
        <row r="1270">
          <cell r="N1270">
            <v>41000</v>
          </cell>
          <cell r="P1270">
            <v>2</v>
          </cell>
        </row>
        <row r="1271">
          <cell r="N1271">
            <v>41030</v>
          </cell>
          <cell r="P1271">
            <v>1</v>
          </cell>
        </row>
        <row r="1272">
          <cell r="N1272">
            <v>41030</v>
          </cell>
          <cell r="P1272">
            <v>4</v>
          </cell>
        </row>
        <row r="1273">
          <cell r="N1273">
            <v>41030</v>
          </cell>
          <cell r="P1273">
            <v>1</v>
          </cell>
        </row>
        <row r="1274">
          <cell r="N1274">
            <v>41030</v>
          </cell>
          <cell r="P1274">
            <v>2.9999999999999996</v>
          </cell>
        </row>
        <row r="1275">
          <cell r="N1275">
            <v>41091</v>
          </cell>
          <cell r="P1275">
            <v>1</v>
          </cell>
        </row>
        <row r="1276">
          <cell r="N1276">
            <v>41061</v>
          </cell>
          <cell r="P1276">
            <v>0.60810810810810811</v>
          </cell>
        </row>
        <row r="1277">
          <cell r="N1277">
            <v>41091</v>
          </cell>
          <cell r="P1277">
            <v>1</v>
          </cell>
        </row>
        <row r="1278">
          <cell r="N1278">
            <v>41091</v>
          </cell>
          <cell r="P1278">
            <v>0.40540540540540537</v>
          </cell>
        </row>
        <row r="1279">
          <cell r="N1279">
            <v>41030</v>
          </cell>
          <cell r="P1279">
            <v>1</v>
          </cell>
        </row>
        <row r="1280">
          <cell r="N1280">
            <v>41091</v>
          </cell>
          <cell r="P1280">
            <v>0.5</v>
          </cell>
        </row>
        <row r="1281">
          <cell r="N1281">
            <v>41091</v>
          </cell>
          <cell r="P1281">
            <v>0.5</v>
          </cell>
        </row>
        <row r="1282">
          <cell r="N1282">
            <v>41091</v>
          </cell>
          <cell r="P1282">
            <v>0.5</v>
          </cell>
        </row>
        <row r="1283">
          <cell r="N1283">
            <v>41091</v>
          </cell>
          <cell r="P1283">
            <v>0.5</v>
          </cell>
        </row>
        <row r="1284">
          <cell r="N1284">
            <v>41122</v>
          </cell>
          <cell r="P1284">
            <v>0.5</v>
          </cell>
        </row>
        <row r="1285">
          <cell r="N1285">
            <v>41061</v>
          </cell>
          <cell r="P1285">
            <v>0.81081081081081074</v>
          </cell>
        </row>
        <row r="1286">
          <cell r="N1286">
            <v>41030</v>
          </cell>
          <cell r="P1286">
            <v>0.40540540540540537</v>
          </cell>
        </row>
        <row r="1287">
          <cell r="N1287">
            <v>41061</v>
          </cell>
          <cell r="P1287">
            <v>0.16891891891891891</v>
          </cell>
        </row>
        <row r="1288">
          <cell r="N1288">
            <v>41091</v>
          </cell>
          <cell r="P1288">
            <v>0.40540540540540537</v>
          </cell>
        </row>
        <row r="1289">
          <cell r="N1289">
            <v>41091</v>
          </cell>
          <cell r="P1289">
            <v>0.40540540540540537</v>
          </cell>
        </row>
        <row r="1290">
          <cell r="N1290">
            <v>41000</v>
          </cell>
          <cell r="P1290">
            <v>0.40540540540540537</v>
          </cell>
        </row>
        <row r="1291">
          <cell r="N1291">
            <v>41061</v>
          </cell>
          <cell r="P1291">
            <v>0.40540540540540537</v>
          </cell>
        </row>
        <row r="1292">
          <cell r="N1292">
            <v>41061</v>
          </cell>
          <cell r="P1292">
            <v>0.40540540540540537</v>
          </cell>
        </row>
        <row r="1293">
          <cell r="N1293">
            <v>41061</v>
          </cell>
          <cell r="P1293">
            <v>1</v>
          </cell>
        </row>
        <row r="1294">
          <cell r="N1294">
            <v>41091</v>
          </cell>
          <cell r="P1294">
            <v>1</v>
          </cell>
        </row>
        <row r="1295">
          <cell r="N1295">
            <v>41091</v>
          </cell>
          <cell r="P1295">
            <v>1</v>
          </cell>
        </row>
        <row r="1296">
          <cell r="N1296">
            <v>41000</v>
          </cell>
          <cell r="P1296">
            <v>1</v>
          </cell>
        </row>
        <row r="1297">
          <cell r="N1297">
            <v>41030</v>
          </cell>
          <cell r="P1297">
            <v>1</v>
          </cell>
        </row>
        <row r="1298">
          <cell r="N1298">
            <v>41061</v>
          </cell>
          <cell r="P1298">
            <v>1</v>
          </cell>
        </row>
        <row r="1299">
          <cell r="N1299">
            <v>41091</v>
          </cell>
          <cell r="P1299">
            <v>1</v>
          </cell>
        </row>
        <row r="1300">
          <cell r="N1300">
            <v>41091</v>
          </cell>
          <cell r="P1300">
            <v>1</v>
          </cell>
        </row>
        <row r="1301">
          <cell r="N1301">
            <v>41122</v>
          </cell>
          <cell r="P1301">
            <v>1</v>
          </cell>
        </row>
        <row r="1302">
          <cell r="N1302">
            <v>41122</v>
          </cell>
          <cell r="P1302">
            <v>1</v>
          </cell>
        </row>
        <row r="1303">
          <cell r="N1303">
            <v>41000</v>
          </cell>
          <cell r="P1303">
            <v>1</v>
          </cell>
        </row>
        <row r="1304">
          <cell r="N1304">
            <v>41030</v>
          </cell>
          <cell r="P1304">
            <v>1</v>
          </cell>
        </row>
        <row r="1305">
          <cell r="N1305">
            <v>41091</v>
          </cell>
          <cell r="P1305">
            <v>1</v>
          </cell>
        </row>
        <row r="1306">
          <cell r="N1306">
            <v>41000</v>
          </cell>
          <cell r="P1306">
            <v>1</v>
          </cell>
        </row>
        <row r="1307">
          <cell r="N1307">
            <v>41000</v>
          </cell>
          <cell r="P1307">
            <v>1</v>
          </cell>
        </row>
        <row r="1308">
          <cell r="N1308">
            <v>41000</v>
          </cell>
          <cell r="P1308">
            <v>1</v>
          </cell>
        </row>
        <row r="1309">
          <cell r="N1309">
            <v>41030</v>
          </cell>
          <cell r="P1309">
            <v>1</v>
          </cell>
        </row>
        <row r="1310">
          <cell r="N1310">
            <v>41091</v>
          </cell>
          <cell r="P1310">
            <v>1</v>
          </cell>
        </row>
        <row r="1311">
          <cell r="N1311">
            <v>41000</v>
          </cell>
          <cell r="P1311">
            <v>1</v>
          </cell>
        </row>
        <row r="1312">
          <cell r="N1312">
            <v>41061</v>
          </cell>
          <cell r="P1312">
            <v>1</v>
          </cell>
        </row>
        <row r="1313">
          <cell r="N1313">
            <v>41122</v>
          </cell>
          <cell r="P1313">
            <v>2.9999999999999996</v>
          </cell>
        </row>
        <row r="1314">
          <cell r="N1314">
            <v>41091</v>
          </cell>
          <cell r="P1314">
            <v>0.67567567567567566</v>
          </cell>
        </row>
        <row r="1315">
          <cell r="N1315">
            <v>41091</v>
          </cell>
          <cell r="P1315">
            <v>0.67567567567567566</v>
          </cell>
        </row>
        <row r="1316">
          <cell r="N1316">
            <v>41091</v>
          </cell>
          <cell r="P1316">
            <v>1.3513513513513513</v>
          </cell>
        </row>
        <row r="1317">
          <cell r="N1317">
            <v>41030</v>
          </cell>
          <cell r="P1317">
            <v>0.67567567567567566</v>
          </cell>
        </row>
        <row r="1318">
          <cell r="N1318">
            <v>41030</v>
          </cell>
          <cell r="P1318">
            <v>1</v>
          </cell>
        </row>
        <row r="1319">
          <cell r="N1319">
            <v>41000</v>
          </cell>
          <cell r="P1319">
            <v>1</v>
          </cell>
        </row>
        <row r="1320">
          <cell r="N1320">
            <v>41000</v>
          </cell>
          <cell r="P1320">
            <v>1</v>
          </cell>
        </row>
        <row r="1321">
          <cell r="N1321">
            <v>41030</v>
          </cell>
          <cell r="P1321">
            <v>1</v>
          </cell>
        </row>
        <row r="1322">
          <cell r="N1322">
            <v>41061</v>
          </cell>
          <cell r="P1322">
            <v>1</v>
          </cell>
        </row>
        <row r="1323">
          <cell r="N1323">
            <v>41061</v>
          </cell>
          <cell r="P1323">
            <v>1</v>
          </cell>
        </row>
        <row r="1324">
          <cell r="N1324">
            <v>41091</v>
          </cell>
          <cell r="P1324">
            <v>1</v>
          </cell>
        </row>
        <row r="1325">
          <cell r="N1325">
            <v>41091</v>
          </cell>
          <cell r="P1325">
            <v>1</v>
          </cell>
        </row>
        <row r="1326">
          <cell r="N1326">
            <v>41122</v>
          </cell>
          <cell r="P1326">
            <v>1</v>
          </cell>
        </row>
        <row r="1327">
          <cell r="N1327">
            <v>41122</v>
          </cell>
          <cell r="P1327">
            <v>1</v>
          </cell>
        </row>
        <row r="1328">
          <cell r="N1328">
            <v>41030</v>
          </cell>
          <cell r="P1328">
            <v>0.50675675675675669</v>
          </cell>
        </row>
        <row r="1329">
          <cell r="N1329">
            <v>41030</v>
          </cell>
          <cell r="P1329">
            <v>1</v>
          </cell>
        </row>
        <row r="1330">
          <cell r="N1330">
            <v>41061</v>
          </cell>
          <cell r="P1330">
            <v>1</v>
          </cell>
        </row>
        <row r="1331">
          <cell r="N1331">
            <v>41000</v>
          </cell>
          <cell r="P1331">
            <v>1</v>
          </cell>
        </row>
        <row r="1332">
          <cell r="N1332">
            <v>41000</v>
          </cell>
          <cell r="P1332">
            <v>1</v>
          </cell>
        </row>
        <row r="1333">
          <cell r="N1333">
            <v>41030</v>
          </cell>
          <cell r="P1333">
            <v>1</v>
          </cell>
        </row>
        <row r="1334">
          <cell r="N1334">
            <v>41030</v>
          </cell>
          <cell r="P1334">
            <v>1</v>
          </cell>
        </row>
        <row r="1335">
          <cell r="N1335">
            <v>41061</v>
          </cell>
          <cell r="P1335">
            <v>1</v>
          </cell>
        </row>
        <row r="1336">
          <cell r="N1336">
            <v>41061</v>
          </cell>
          <cell r="P1336">
            <v>1</v>
          </cell>
        </row>
        <row r="1337">
          <cell r="N1337">
            <v>41091</v>
          </cell>
          <cell r="P1337">
            <v>1</v>
          </cell>
        </row>
        <row r="1338">
          <cell r="N1338">
            <v>41122</v>
          </cell>
          <cell r="P1338">
            <v>1</v>
          </cell>
        </row>
        <row r="1339">
          <cell r="N1339">
            <v>41000</v>
          </cell>
          <cell r="P1339">
            <v>0.31486486486486487</v>
          </cell>
        </row>
        <row r="1340">
          <cell r="N1340">
            <v>41122</v>
          </cell>
          <cell r="P1340">
            <v>2.9999999999999996</v>
          </cell>
        </row>
        <row r="1341">
          <cell r="N1341">
            <v>41000</v>
          </cell>
          <cell r="P1341">
            <v>1</v>
          </cell>
        </row>
        <row r="1342">
          <cell r="N1342">
            <v>41000</v>
          </cell>
          <cell r="P1342">
            <v>1</v>
          </cell>
        </row>
        <row r="1343">
          <cell r="N1343">
            <v>41030</v>
          </cell>
          <cell r="P1343">
            <v>1</v>
          </cell>
        </row>
        <row r="1344">
          <cell r="N1344">
            <v>41030</v>
          </cell>
          <cell r="P1344">
            <v>1</v>
          </cell>
        </row>
        <row r="1345">
          <cell r="N1345">
            <v>41061</v>
          </cell>
          <cell r="P1345">
            <v>1</v>
          </cell>
        </row>
        <row r="1346">
          <cell r="N1346">
            <v>41122</v>
          </cell>
          <cell r="P1346">
            <v>1</v>
          </cell>
        </row>
        <row r="1347">
          <cell r="N1347">
            <v>41122</v>
          </cell>
          <cell r="P1347">
            <v>1</v>
          </cell>
        </row>
        <row r="1348">
          <cell r="N1348">
            <v>41030</v>
          </cell>
          <cell r="P1348">
            <v>0.5</v>
          </cell>
        </row>
        <row r="1349">
          <cell r="N1349">
            <v>41091</v>
          </cell>
          <cell r="P1349">
            <v>1</v>
          </cell>
        </row>
        <row r="1350">
          <cell r="N1350">
            <v>41000</v>
          </cell>
          <cell r="P1350">
            <v>0.67567567567567566</v>
          </cell>
        </row>
        <row r="1351">
          <cell r="N1351">
            <v>41061</v>
          </cell>
          <cell r="P1351">
            <v>0.67567567567567566</v>
          </cell>
        </row>
        <row r="1352">
          <cell r="N1352">
            <v>41000</v>
          </cell>
          <cell r="P1352">
            <v>1</v>
          </cell>
        </row>
        <row r="1353">
          <cell r="N1353">
            <v>41030</v>
          </cell>
          <cell r="P1353">
            <v>0.27027027027027023</v>
          </cell>
        </row>
        <row r="1354">
          <cell r="N1354">
            <v>41030</v>
          </cell>
          <cell r="P1354">
            <v>0.27027027027027023</v>
          </cell>
        </row>
        <row r="1355">
          <cell r="N1355">
            <v>41061</v>
          </cell>
          <cell r="P1355">
            <v>0.33783783783783783</v>
          </cell>
        </row>
        <row r="1356">
          <cell r="N1356">
            <v>41091</v>
          </cell>
          <cell r="P1356">
            <v>0.27027027027027023</v>
          </cell>
        </row>
        <row r="1357">
          <cell r="N1357">
            <v>41000</v>
          </cell>
          <cell r="P1357">
            <v>1</v>
          </cell>
        </row>
        <row r="1358">
          <cell r="N1358">
            <v>41030</v>
          </cell>
          <cell r="P1358">
            <v>1</v>
          </cell>
        </row>
        <row r="1359">
          <cell r="N1359">
            <v>41061</v>
          </cell>
          <cell r="P1359">
            <v>1</v>
          </cell>
        </row>
        <row r="1360">
          <cell r="N1360">
            <v>41122</v>
          </cell>
          <cell r="P1360">
            <v>1</v>
          </cell>
        </row>
        <row r="1361">
          <cell r="N1361">
            <v>41030</v>
          </cell>
          <cell r="P1361">
            <v>1</v>
          </cell>
        </row>
        <row r="1362">
          <cell r="N1362">
            <v>41091</v>
          </cell>
          <cell r="P1362">
            <v>1</v>
          </cell>
        </row>
        <row r="1363">
          <cell r="N1363">
            <v>41061</v>
          </cell>
          <cell r="P1363">
            <v>1</v>
          </cell>
        </row>
        <row r="1364">
          <cell r="N1364">
            <v>41091</v>
          </cell>
          <cell r="P1364">
            <v>1</v>
          </cell>
        </row>
        <row r="1365">
          <cell r="N1365">
            <v>41122</v>
          </cell>
          <cell r="P1365">
            <v>1</v>
          </cell>
        </row>
        <row r="1366">
          <cell r="N1366">
            <v>41030</v>
          </cell>
          <cell r="P1366">
            <v>1.0135135135135134</v>
          </cell>
        </row>
        <row r="1367">
          <cell r="N1367">
            <v>41091</v>
          </cell>
          <cell r="P1367">
            <v>1</v>
          </cell>
        </row>
        <row r="1368">
          <cell r="N1368">
            <v>41030</v>
          </cell>
          <cell r="P1368">
            <v>1</v>
          </cell>
        </row>
        <row r="1369">
          <cell r="N1369">
            <v>41030</v>
          </cell>
          <cell r="P1369">
            <v>1</v>
          </cell>
        </row>
        <row r="1370">
          <cell r="N1370">
            <v>41091</v>
          </cell>
          <cell r="P1370">
            <v>2.9999999999999996</v>
          </cell>
        </row>
        <row r="1371">
          <cell r="N1371">
            <v>41000</v>
          </cell>
          <cell r="P1371">
            <v>0.5</v>
          </cell>
        </row>
        <row r="1372">
          <cell r="N1372">
            <v>41000</v>
          </cell>
          <cell r="P1372">
            <v>1</v>
          </cell>
        </row>
        <row r="1373">
          <cell r="N1373">
            <v>41030</v>
          </cell>
          <cell r="P1373">
            <v>0.5</v>
          </cell>
        </row>
        <row r="1374">
          <cell r="N1374">
            <v>41030</v>
          </cell>
          <cell r="P1374">
            <v>0.5</v>
          </cell>
        </row>
        <row r="1375">
          <cell r="N1375">
            <v>41061</v>
          </cell>
          <cell r="P1375">
            <v>0.5</v>
          </cell>
        </row>
        <row r="1376">
          <cell r="N1376">
            <v>41091</v>
          </cell>
          <cell r="P1376">
            <v>0.5</v>
          </cell>
        </row>
        <row r="1377">
          <cell r="N1377">
            <v>41091</v>
          </cell>
          <cell r="P1377">
            <v>0.5</v>
          </cell>
        </row>
        <row r="1378">
          <cell r="N1378">
            <v>41122</v>
          </cell>
          <cell r="P1378">
            <v>1</v>
          </cell>
        </row>
        <row r="1379">
          <cell r="N1379">
            <v>41122</v>
          </cell>
          <cell r="P1379">
            <v>0.5</v>
          </cell>
        </row>
        <row r="1380">
          <cell r="N1380">
            <v>41122</v>
          </cell>
          <cell r="P1380">
            <v>2</v>
          </cell>
        </row>
        <row r="1381">
          <cell r="N1381">
            <v>41061</v>
          </cell>
          <cell r="P1381">
            <v>1.035135135135135</v>
          </cell>
        </row>
        <row r="1382">
          <cell r="N1382">
            <v>41091</v>
          </cell>
          <cell r="P1382">
            <v>1</v>
          </cell>
        </row>
        <row r="1383">
          <cell r="N1383">
            <v>41122</v>
          </cell>
          <cell r="P1383">
            <v>1</v>
          </cell>
        </row>
        <row r="1384">
          <cell r="N1384">
            <v>41122</v>
          </cell>
          <cell r="P1384">
            <v>1</v>
          </cell>
        </row>
        <row r="1385">
          <cell r="N1385">
            <v>41030</v>
          </cell>
          <cell r="P1385">
            <v>1</v>
          </cell>
        </row>
        <row r="1386">
          <cell r="N1386">
            <v>41061</v>
          </cell>
          <cell r="P1386">
            <v>1</v>
          </cell>
        </row>
        <row r="1387">
          <cell r="N1387">
            <v>41061</v>
          </cell>
          <cell r="P1387">
            <v>0.87837837837837829</v>
          </cell>
        </row>
        <row r="1388">
          <cell r="N1388">
            <v>41091</v>
          </cell>
          <cell r="P1388">
            <v>1</v>
          </cell>
        </row>
        <row r="1389">
          <cell r="N1389">
            <v>41000</v>
          </cell>
          <cell r="P1389">
            <v>0.55555555555555558</v>
          </cell>
        </row>
        <row r="1390">
          <cell r="N1390">
            <v>41030</v>
          </cell>
          <cell r="P1390">
            <v>0.55555555555555558</v>
          </cell>
        </row>
        <row r="1391">
          <cell r="N1391">
            <v>41030</v>
          </cell>
          <cell r="P1391">
            <v>0.55555555555555558</v>
          </cell>
        </row>
        <row r="1392">
          <cell r="N1392">
            <v>41030</v>
          </cell>
          <cell r="P1392">
            <v>1</v>
          </cell>
        </row>
        <row r="1393">
          <cell r="N1393">
            <v>41061</v>
          </cell>
          <cell r="P1393">
            <v>1</v>
          </cell>
        </row>
        <row r="1394">
          <cell r="N1394">
            <v>41000</v>
          </cell>
          <cell r="P1394">
            <v>0.5</v>
          </cell>
        </row>
        <row r="1395">
          <cell r="N1395">
            <v>41030</v>
          </cell>
          <cell r="P1395">
            <v>0.40540540540540537</v>
          </cell>
        </row>
        <row r="1396">
          <cell r="N1396">
            <v>41061</v>
          </cell>
          <cell r="P1396">
            <v>0.43243243243243246</v>
          </cell>
        </row>
        <row r="1397">
          <cell r="N1397">
            <v>41091</v>
          </cell>
          <cell r="P1397">
            <v>2.9999999999999996</v>
          </cell>
        </row>
        <row r="1398">
          <cell r="N1398">
            <v>41030</v>
          </cell>
          <cell r="P1398">
            <v>0.54054054054054046</v>
          </cell>
        </row>
        <row r="1399">
          <cell r="N1399">
            <v>41030</v>
          </cell>
          <cell r="P1399">
            <v>0.54054054054054046</v>
          </cell>
        </row>
        <row r="1400">
          <cell r="N1400">
            <v>41122</v>
          </cell>
          <cell r="P1400">
            <v>0.54054054054054046</v>
          </cell>
        </row>
        <row r="1401">
          <cell r="N1401">
            <v>41122</v>
          </cell>
          <cell r="P1401">
            <v>2.9999999999999996</v>
          </cell>
        </row>
        <row r="1402">
          <cell r="N1402">
            <v>41061</v>
          </cell>
          <cell r="P1402">
            <v>1</v>
          </cell>
        </row>
        <row r="1403">
          <cell r="N1403">
            <v>41122</v>
          </cell>
          <cell r="P1403">
            <v>1.0135135135135134</v>
          </cell>
        </row>
        <row r="1404">
          <cell r="N1404">
            <v>41000</v>
          </cell>
          <cell r="P1404">
            <v>1</v>
          </cell>
        </row>
        <row r="1405">
          <cell r="N1405">
            <v>41000</v>
          </cell>
          <cell r="P1405">
            <v>1</v>
          </cell>
        </row>
        <row r="1406">
          <cell r="N1406">
            <v>41030</v>
          </cell>
          <cell r="P1406">
            <v>1</v>
          </cell>
        </row>
        <row r="1407">
          <cell r="N1407">
            <v>41030</v>
          </cell>
          <cell r="P1407">
            <v>1</v>
          </cell>
        </row>
        <row r="1408">
          <cell r="N1408">
            <v>41061</v>
          </cell>
          <cell r="P1408">
            <v>1</v>
          </cell>
        </row>
        <row r="1409">
          <cell r="N1409">
            <v>41091</v>
          </cell>
          <cell r="P1409">
            <v>1</v>
          </cell>
        </row>
        <row r="1410">
          <cell r="N1410">
            <v>41091</v>
          </cell>
          <cell r="P1410">
            <v>1</v>
          </cell>
        </row>
        <row r="1411">
          <cell r="N1411">
            <v>41122</v>
          </cell>
          <cell r="P1411">
            <v>1</v>
          </cell>
        </row>
        <row r="1412">
          <cell r="N1412">
            <v>41030</v>
          </cell>
          <cell r="P1412">
            <v>2</v>
          </cell>
        </row>
        <row r="1413">
          <cell r="N1413">
            <v>41000</v>
          </cell>
          <cell r="P1413">
            <v>1</v>
          </cell>
        </row>
        <row r="1414">
          <cell r="N1414">
            <v>41030</v>
          </cell>
          <cell r="P1414">
            <v>1</v>
          </cell>
        </row>
        <row r="1415">
          <cell r="N1415">
            <v>41030</v>
          </cell>
          <cell r="P1415">
            <v>0.5</v>
          </cell>
        </row>
        <row r="1416">
          <cell r="N1416">
            <v>41091</v>
          </cell>
          <cell r="P1416">
            <v>1</v>
          </cell>
        </row>
        <row r="1417">
          <cell r="N1417">
            <v>41091</v>
          </cell>
          <cell r="P1417">
            <v>1</v>
          </cell>
        </row>
        <row r="1418">
          <cell r="N1418">
            <v>41122</v>
          </cell>
          <cell r="P1418">
            <v>1</v>
          </cell>
        </row>
        <row r="1419">
          <cell r="N1419">
            <v>41091</v>
          </cell>
          <cell r="P1419">
            <v>1</v>
          </cell>
        </row>
        <row r="1420">
          <cell r="N1420">
            <v>41091</v>
          </cell>
          <cell r="P1420">
            <v>3</v>
          </cell>
        </row>
        <row r="1421">
          <cell r="N1421">
            <v>41091</v>
          </cell>
          <cell r="P1421">
            <v>2.5945945945945943</v>
          </cell>
        </row>
        <row r="1422">
          <cell r="N1422">
            <v>41122</v>
          </cell>
          <cell r="P1422">
            <v>1</v>
          </cell>
        </row>
        <row r="1423">
          <cell r="N1423">
            <v>41122</v>
          </cell>
          <cell r="P1423">
            <v>2</v>
          </cell>
        </row>
        <row r="1424">
          <cell r="N1424">
            <v>41061</v>
          </cell>
          <cell r="P1424">
            <v>1</v>
          </cell>
        </row>
        <row r="1425">
          <cell r="N1425">
            <v>41091</v>
          </cell>
          <cell r="P1425">
            <v>1</v>
          </cell>
        </row>
        <row r="1426">
          <cell r="N1426">
            <v>41122</v>
          </cell>
          <cell r="P1426">
            <v>2</v>
          </cell>
        </row>
        <row r="1427">
          <cell r="N1427">
            <v>41061</v>
          </cell>
          <cell r="P1427">
            <v>0.5</v>
          </cell>
        </row>
        <row r="1428">
          <cell r="N1428">
            <v>41030</v>
          </cell>
          <cell r="P1428">
            <v>0.41666666666666663</v>
          </cell>
        </row>
        <row r="1429">
          <cell r="N1429">
            <v>41030</v>
          </cell>
          <cell r="P1429">
            <v>0.375</v>
          </cell>
        </row>
        <row r="1430">
          <cell r="N1430">
            <v>41000</v>
          </cell>
          <cell r="P1430">
            <v>2</v>
          </cell>
        </row>
        <row r="1431">
          <cell r="N1431">
            <v>41030</v>
          </cell>
          <cell r="P1431">
            <v>0.4621621621621621</v>
          </cell>
        </row>
        <row r="1432">
          <cell r="N1432">
            <v>41091</v>
          </cell>
          <cell r="P1432">
            <v>0.4621621621621621</v>
          </cell>
        </row>
        <row r="1433">
          <cell r="N1433">
            <v>41061</v>
          </cell>
          <cell r="P1433">
            <v>1</v>
          </cell>
        </row>
        <row r="1434">
          <cell r="N1434">
            <v>41000</v>
          </cell>
          <cell r="P1434">
            <v>0.27027027027027023</v>
          </cell>
        </row>
        <row r="1435">
          <cell r="N1435">
            <v>41030</v>
          </cell>
          <cell r="P1435">
            <v>0.33783783783783783</v>
          </cell>
        </row>
        <row r="1436">
          <cell r="N1436">
            <v>41061</v>
          </cell>
          <cell r="P1436">
            <v>0.33783783783783783</v>
          </cell>
        </row>
        <row r="1437">
          <cell r="N1437">
            <v>41030</v>
          </cell>
          <cell r="P1437">
            <v>0.625</v>
          </cell>
        </row>
        <row r="1438">
          <cell r="N1438">
            <v>41030</v>
          </cell>
          <cell r="P1438">
            <v>0.27027027027027023</v>
          </cell>
        </row>
        <row r="1439">
          <cell r="N1439">
            <v>41091</v>
          </cell>
          <cell r="P1439">
            <v>0.48648648648648646</v>
          </cell>
        </row>
        <row r="1440">
          <cell r="N1440">
            <v>41000</v>
          </cell>
          <cell r="P1440">
            <v>1</v>
          </cell>
        </row>
        <row r="1441">
          <cell r="N1441">
            <v>41030</v>
          </cell>
          <cell r="P1441">
            <v>1</v>
          </cell>
        </row>
        <row r="1442">
          <cell r="N1442">
            <v>41091</v>
          </cell>
          <cell r="P1442">
            <v>1</v>
          </cell>
        </row>
        <row r="1443">
          <cell r="N1443">
            <v>41122</v>
          </cell>
          <cell r="P1443">
            <v>1</v>
          </cell>
        </row>
        <row r="1444">
          <cell r="N1444">
            <v>41061</v>
          </cell>
          <cell r="P1444">
            <v>0.40540540540540537</v>
          </cell>
        </row>
        <row r="1445">
          <cell r="N1445">
            <v>41000</v>
          </cell>
          <cell r="P1445">
            <v>1</v>
          </cell>
        </row>
        <row r="1446">
          <cell r="N1446">
            <v>41000</v>
          </cell>
          <cell r="P1446">
            <v>1</v>
          </cell>
        </row>
        <row r="1447">
          <cell r="N1447">
            <v>41030</v>
          </cell>
          <cell r="P1447">
            <v>1</v>
          </cell>
        </row>
        <row r="1448">
          <cell r="N1448">
            <v>41030</v>
          </cell>
          <cell r="P1448">
            <v>1</v>
          </cell>
        </row>
        <row r="1449">
          <cell r="N1449">
            <v>41061</v>
          </cell>
          <cell r="P1449">
            <v>1</v>
          </cell>
        </row>
        <row r="1450">
          <cell r="N1450">
            <v>41061</v>
          </cell>
          <cell r="P1450">
            <v>1</v>
          </cell>
        </row>
        <row r="1451">
          <cell r="N1451">
            <v>41091</v>
          </cell>
          <cell r="P1451">
            <v>1</v>
          </cell>
        </row>
        <row r="1452">
          <cell r="N1452">
            <v>41122</v>
          </cell>
          <cell r="P1452">
            <v>1</v>
          </cell>
        </row>
        <row r="1453">
          <cell r="N1453">
            <v>41000</v>
          </cell>
          <cell r="P1453">
            <v>2.0833333333333335</v>
          </cell>
        </row>
        <row r="1454">
          <cell r="N1454">
            <v>41000</v>
          </cell>
          <cell r="P1454">
            <v>0.4621621621621621</v>
          </cell>
        </row>
        <row r="1455">
          <cell r="N1455">
            <v>41030</v>
          </cell>
          <cell r="P1455">
            <v>0.4621621621621621</v>
          </cell>
        </row>
        <row r="1456">
          <cell r="N1456">
            <v>41061</v>
          </cell>
          <cell r="P1456">
            <v>0.4621621621621621</v>
          </cell>
        </row>
        <row r="1457">
          <cell r="N1457">
            <v>41061</v>
          </cell>
          <cell r="P1457">
            <v>1</v>
          </cell>
        </row>
        <row r="1458">
          <cell r="N1458">
            <v>41091</v>
          </cell>
          <cell r="P1458">
            <v>1</v>
          </cell>
        </row>
        <row r="1459">
          <cell r="N1459">
            <v>41091</v>
          </cell>
          <cell r="P1459">
            <v>0.4621621621621621</v>
          </cell>
        </row>
        <row r="1460">
          <cell r="N1460">
            <v>41091</v>
          </cell>
          <cell r="P1460">
            <v>0.4621621621621621</v>
          </cell>
        </row>
        <row r="1461">
          <cell r="N1461">
            <v>41091</v>
          </cell>
          <cell r="P1461">
            <v>1</v>
          </cell>
        </row>
        <row r="1462">
          <cell r="N1462">
            <v>41091</v>
          </cell>
          <cell r="P1462">
            <v>0.4621621621621621</v>
          </cell>
        </row>
        <row r="1463">
          <cell r="N1463">
            <v>41030</v>
          </cell>
          <cell r="P1463">
            <v>0.40540540540540537</v>
          </cell>
        </row>
        <row r="1464">
          <cell r="N1464">
            <v>41091</v>
          </cell>
          <cell r="P1464">
            <v>1</v>
          </cell>
        </row>
        <row r="1465">
          <cell r="N1465">
            <v>41061</v>
          </cell>
          <cell r="P1465">
            <v>0.54054054054054046</v>
          </cell>
        </row>
        <row r="1466">
          <cell r="N1466">
            <v>41030</v>
          </cell>
          <cell r="P1466">
            <v>0.33783783783783783</v>
          </cell>
        </row>
        <row r="1467">
          <cell r="N1467">
            <v>41000</v>
          </cell>
          <cell r="P1467">
            <v>0.625</v>
          </cell>
        </row>
        <row r="1468">
          <cell r="N1468">
            <v>41091</v>
          </cell>
          <cell r="P1468">
            <v>0.625</v>
          </cell>
        </row>
        <row r="1469">
          <cell r="N1469">
            <v>41091</v>
          </cell>
          <cell r="P1469">
            <v>1</v>
          </cell>
        </row>
        <row r="1470">
          <cell r="N1470">
            <v>41091</v>
          </cell>
          <cell r="P1470">
            <v>1</v>
          </cell>
        </row>
        <row r="1471">
          <cell r="N1471">
            <v>41000</v>
          </cell>
          <cell r="P1471">
            <v>1</v>
          </cell>
        </row>
        <row r="1472">
          <cell r="N1472">
            <v>41030</v>
          </cell>
          <cell r="P1472">
            <v>1</v>
          </cell>
        </row>
        <row r="1473">
          <cell r="N1473">
            <v>41122</v>
          </cell>
          <cell r="P1473">
            <v>1</v>
          </cell>
        </row>
        <row r="1474">
          <cell r="N1474">
            <v>41061</v>
          </cell>
          <cell r="P1474">
            <v>0.5</v>
          </cell>
        </row>
        <row r="1475">
          <cell r="N1475">
            <v>41091</v>
          </cell>
          <cell r="P1475">
            <v>0.5</v>
          </cell>
        </row>
        <row r="1476">
          <cell r="N1476">
            <v>41061</v>
          </cell>
          <cell r="P1476">
            <v>1</v>
          </cell>
        </row>
        <row r="1477">
          <cell r="N1477">
            <v>41091</v>
          </cell>
          <cell r="P1477">
            <v>1</v>
          </cell>
        </row>
        <row r="1478">
          <cell r="N1478">
            <v>41091</v>
          </cell>
          <cell r="P1478">
            <v>1</v>
          </cell>
        </row>
        <row r="1479">
          <cell r="N1479">
            <v>41061</v>
          </cell>
          <cell r="P1479">
            <v>0.45945945945945943</v>
          </cell>
        </row>
        <row r="1480">
          <cell r="N1480">
            <v>41091</v>
          </cell>
          <cell r="P1480">
            <v>0.45945945945945943</v>
          </cell>
        </row>
        <row r="1481">
          <cell r="N1481">
            <v>41091</v>
          </cell>
          <cell r="P1481">
            <v>0.45945945945945943</v>
          </cell>
        </row>
        <row r="1482">
          <cell r="N1482">
            <v>41030</v>
          </cell>
          <cell r="P1482">
            <v>0.5</v>
          </cell>
        </row>
        <row r="1483">
          <cell r="N1483">
            <v>41000</v>
          </cell>
          <cell r="P1483">
            <v>0.40540540540540537</v>
          </cell>
        </row>
        <row r="1484">
          <cell r="N1484">
            <v>41030</v>
          </cell>
          <cell r="P1484">
            <v>0.40540540540540537</v>
          </cell>
        </row>
        <row r="1485">
          <cell r="N1485">
            <v>41061</v>
          </cell>
          <cell r="P1485">
            <v>0.40540540540540537</v>
          </cell>
        </row>
        <row r="1486">
          <cell r="N1486">
            <v>41061</v>
          </cell>
          <cell r="P1486">
            <v>0.5</v>
          </cell>
        </row>
        <row r="1487">
          <cell r="N1487">
            <v>41091</v>
          </cell>
          <cell r="P1487">
            <v>0.40540540540540537</v>
          </cell>
        </row>
        <row r="1488">
          <cell r="N1488">
            <v>41091</v>
          </cell>
          <cell r="P1488">
            <v>2</v>
          </cell>
        </row>
        <row r="1489">
          <cell r="N1489">
            <v>41091</v>
          </cell>
          <cell r="P1489">
            <v>1</v>
          </cell>
        </row>
        <row r="1490">
          <cell r="N1490">
            <v>41061</v>
          </cell>
          <cell r="P1490">
            <v>0.5</v>
          </cell>
        </row>
        <row r="1491">
          <cell r="N1491">
            <v>41030</v>
          </cell>
          <cell r="P1491">
            <v>1</v>
          </cell>
        </row>
        <row r="1492">
          <cell r="N1492">
            <v>41061</v>
          </cell>
          <cell r="P1492">
            <v>1</v>
          </cell>
        </row>
        <row r="1493">
          <cell r="N1493">
            <v>41061</v>
          </cell>
          <cell r="P1493">
            <v>0.4621621621621621</v>
          </cell>
        </row>
        <row r="1494">
          <cell r="N1494">
            <v>41091</v>
          </cell>
          <cell r="P1494">
            <v>1</v>
          </cell>
        </row>
        <row r="1495">
          <cell r="N1495">
            <v>41122</v>
          </cell>
          <cell r="P1495">
            <v>1</v>
          </cell>
        </row>
        <row r="1496">
          <cell r="N1496">
            <v>41122</v>
          </cell>
          <cell r="P1496">
            <v>1</v>
          </cell>
        </row>
        <row r="1497">
          <cell r="N1497">
            <v>41061</v>
          </cell>
          <cell r="P1497">
            <v>2.0270270270270268</v>
          </cell>
        </row>
        <row r="1498">
          <cell r="N1498">
            <v>41122</v>
          </cell>
          <cell r="P1498">
            <v>0.81081081081081074</v>
          </cell>
        </row>
        <row r="1499">
          <cell r="N1499">
            <v>41122</v>
          </cell>
          <cell r="P1499">
            <v>0.81081081081081074</v>
          </cell>
        </row>
        <row r="1500">
          <cell r="N1500">
            <v>41122</v>
          </cell>
          <cell r="P1500">
            <v>0.81081081081081074</v>
          </cell>
        </row>
        <row r="1501">
          <cell r="N1501">
            <v>41061</v>
          </cell>
          <cell r="P1501">
            <v>1</v>
          </cell>
        </row>
        <row r="1502">
          <cell r="N1502">
            <v>41061</v>
          </cell>
          <cell r="P1502">
            <v>1</v>
          </cell>
        </row>
        <row r="1503">
          <cell r="N1503">
            <v>41091</v>
          </cell>
          <cell r="P1503">
            <v>2</v>
          </cell>
        </row>
        <row r="1504">
          <cell r="N1504">
            <v>41091</v>
          </cell>
          <cell r="P1504">
            <v>1</v>
          </cell>
        </row>
        <row r="1505">
          <cell r="N1505">
            <v>41091</v>
          </cell>
          <cell r="P1505">
            <v>1</v>
          </cell>
        </row>
        <row r="1506">
          <cell r="N1506">
            <v>41000</v>
          </cell>
          <cell r="P1506">
            <v>0.41666666666666663</v>
          </cell>
        </row>
        <row r="1507">
          <cell r="N1507">
            <v>41030</v>
          </cell>
          <cell r="P1507">
            <v>0.5</v>
          </cell>
        </row>
        <row r="1508">
          <cell r="N1508">
            <v>41030</v>
          </cell>
          <cell r="P1508">
            <v>1</v>
          </cell>
        </row>
        <row r="1509">
          <cell r="N1509">
            <v>41061</v>
          </cell>
          <cell r="P1509">
            <v>0.5</v>
          </cell>
        </row>
        <row r="1510">
          <cell r="N1510">
            <v>41091</v>
          </cell>
          <cell r="P1510">
            <v>1</v>
          </cell>
        </row>
        <row r="1511">
          <cell r="N1511">
            <v>41091</v>
          </cell>
          <cell r="P1511">
            <v>0.83333333333333326</v>
          </cell>
        </row>
        <row r="1512">
          <cell r="N1512">
            <v>41091</v>
          </cell>
          <cell r="P1512">
            <v>0.83333333333333326</v>
          </cell>
        </row>
        <row r="1513">
          <cell r="N1513">
            <v>41091</v>
          </cell>
          <cell r="P1513">
            <v>0.83333333333333326</v>
          </cell>
        </row>
        <row r="1514">
          <cell r="N1514">
            <v>41000</v>
          </cell>
          <cell r="P1514">
            <v>1</v>
          </cell>
        </row>
        <row r="1515">
          <cell r="N1515">
            <v>41000</v>
          </cell>
          <cell r="P1515">
            <v>1</v>
          </cell>
        </row>
        <row r="1516">
          <cell r="N1516">
            <v>41030</v>
          </cell>
          <cell r="P1516">
            <v>1</v>
          </cell>
        </row>
        <row r="1517">
          <cell r="N1517">
            <v>41061</v>
          </cell>
          <cell r="P1517">
            <v>1</v>
          </cell>
        </row>
        <row r="1518">
          <cell r="N1518">
            <v>41091</v>
          </cell>
          <cell r="P1518">
            <v>0.5</v>
          </cell>
        </row>
        <row r="1519">
          <cell r="N1519">
            <v>41091</v>
          </cell>
          <cell r="P1519">
            <v>1</v>
          </cell>
        </row>
        <row r="1520">
          <cell r="N1520">
            <v>41122</v>
          </cell>
          <cell r="P1520">
            <v>1</v>
          </cell>
        </row>
        <row r="1521">
          <cell r="N1521">
            <v>41000</v>
          </cell>
          <cell r="P1521">
            <v>0.56756756756756754</v>
          </cell>
        </row>
        <row r="1522">
          <cell r="N1522">
            <v>41030</v>
          </cell>
          <cell r="P1522">
            <v>0.57432432432432434</v>
          </cell>
        </row>
        <row r="1523">
          <cell r="N1523">
            <v>41030</v>
          </cell>
          <cell r="P1523">
            <v>0.56756756756756754</v>
          </cell>
        </row>
        <row r="1524">
          <cell r="N1524">
            <v>41061</v>
          </cell>
          <cell r="P1524">
            <v>0.56756756756756754</v>
          </cell>
        </row>
        <row r="1525">
          <cell r="N1525">
            <v>41091</v>
          </cell>
          <cell r="P1525">
            <v>0.57432432432432434</v>
          </cell>
        </row>
        <row r="1526">
          <cell r="N1526">
            <v>41122</v>
          </cell>
          <cell r="P1526">
            <v>0.57432432432432434</v>
          </cell>
        </row>
        <row r="1527">
          <cell r="N1527">
            <v>41030</v>
          </cell>
          <cell r="P1527">
            <v>0.27027027027027023</v>
          </cell>
        </row>
        <row r="1528">
          <cell r="N1528">
            <v>41000</v>
          </cell>
          <cell r="P1528">
            <v>1</v>
          </cell>
        </row>
        <row r="1529">
          <cell r="N1529">
            <v>41030</v>
          </cell>
          <cell r="P1529">
            <v>0.4621621621621621</v>
          </cell>
        </row>
        <row r="1530">
          <cell r="N1530">
            <v>41061</v>
          </cell>
          <cell r="P1530">
            <v>1</v>
          </cell>
        </row>
        <row r="1531">
          <cell r="N1531">
            <v>41000</v>
          </cell>
          <cell r="P1531">
            <v>0.81081081081081074</v>
          </cell>
        </row>
        <row r="1532">
          <cell r="N1532">
            <v>41122</v>
          </cell>
          <cell r="P1532">
            <v>1</v>
          </cell>
        </row>
        <row r="1533">
          <cell r="N1533">
            <v>41061</v>
          </cell>
          <cell r="P1533">
            <v>0.40540540540540537</v>
          </cell>
        </row>
        <row r="1534">
          <cell r="N1534">
            <v>41061</v>
          </cell>
          <cell r="P1534">
            <v>1</v>
          </cell>
        </row>
        <row r="1535">
          <cell r="N1535">
            <v>41091</v>
          </cell>
          <cell r="P1535">
            <v>0.51388888888888895</v>
          </cell>
        </row>
        <row r="1536">
          <cell r="N1536">
            <v>41091</v>
          </cell>
          <cell r="P1536">
            <v>0.51388888888888895</v>
          </cell>
        </row>
        <row r="1537">
          <cell r="N1537">
            <v>41000</v>
          </cell>
          <cell r="P1537">
            <v>1.25</v>
          </cell>
        </row>
        <row r="1538">
          <cell r="N1538">
            <v>41091</v>
          </cell>
          <cell r="P1538">
            <v>1</v>
          </cell>
        </row>
        <row r="1539">
          <cell r="N1539">
            <v>41030</v>
          </cell>
          <cell r="P1539">
            <v>1</v>
          </cell>
        </row>
        <row r="1540">
          <cell r="N1540">
            <v>41061</v>
          </cell>
          <cell r="P1540">
            <v>1</v>
          </cell>
        </row>
        <row r="1541">
          <cell r="N1541">
            <v>41000</v>
          </cell>
          <cell r="P1541">
            <v>0.5</v>
          </cell>
        </row>
        <row r="1542">
          <cell r="N1542">
            <v>41030</v>
          </cell>
          <cell r="P1542">
            <v>0.5</v>
          </cell>
        </row>
        <row r="1543">
          <cell r="N1543">
            <v>41061</v>
          </cell>
          <cell r="P1543">
            <v>0.5</v>
          </cell>
        </row>
        <row r="1544">
          <cell r="N1544">
            <v>41091</v>
          </cell>
          <cell r="P1544">
            <v>0.5</v>
          </cell>
        </row>
        <row r="1545">
          <cell r="N1545">
            <v>41122</v>
          </cell>
          <cell r="P1545">
            <v>0.5</v>
          </cell>
        </row>
        <row r="1546">
          <cell r="N1546">
            <v>41000</v>
          </cell>
          <cell r="P1546">
            <v>1</v>
          </cell>
        </row>
        <row r="1547">
          <cell r="N1547">
            <v>41000</v>
          </cell>
          <cell r="P1547">
            <v>1</v>
          </cell>
        </row>
        <row r="1548">
          <cell r="N1548">
            <v>41030</v>
          </cell>
          <cell r="P1548">
            <v>1</v>
          </cell>
        </row>
        <row r="1549">
          <cell r="N1549">
            <v>41030</v>
          </cell>
          <cell r="P1549">
            <v>1</v>
          </cell>
        </row>
        <row r="1550">
          <cell r="N1550">
            <v>41061</v>
          </cell>
          <cell r="P1550">
            <v>1</v>
          </cell>
        </row>
        <row r="1551">
          <cell r="N1551">
            <v>41122</v>
          </cell>
          <cell r="P1551">
            <v>1</v>
          </cell>
        </row>
        <row r="1552">
          <cell r="N1552">
            <v>41030</v>
          </cell>
          <cell r="P1552">
            <v>0.20833333333333331</v>
          </cell>
        </row>
        <row r="1553">
          <cell r="N1553">
            <v>41000</v>
          </cell>
          <cell r="P1553">
            <v>1</v>
          </cell>
        </row>
        <row r="1554">
          <cell r="N1554">
            <v>41030</v>
          </cell>
          <cell r="P1554">
            <v>1</v>
          </cell>
        </row>
        <row r="1555">
          <cell r="N1555">
            <v>41061</v>
          </cell>
          <cell r="P1555">
            <v>1</v>
          </cell>
        </row>
        <row r="1556">
          <cell r="N1556">
            <v>41122</v>
          </cell>
          <cell r="P1556">
            <v>1</v>
          </cell>
        </row>
        <row r="1557">
          <cell r="N1557">
            <v>41091</v>
          </cell>
          <cell r="P1557">
            <v>0.33783783783783783</v>
          </cell>
        </row>
        <row r="1558">
          <cell r="N1558">
            <v>41091</v>
          </cell>
          <cell r="P1558">
            <v>0.88918918918918921</v>
          </cell>
        </row>
        <row r="1559">
          <cell r="N1559">
            <v>41030</v>
          </cell>
          <cell r="P1559">
            <v>1</v>
          </cell>
        </row>
        <row r="1560">
          <cell r="N1560">
            <v>41061</v>
          </cell>
          <cell r="P1560">
            <v>1</v>
          </cell>
        </row>
        <row r="1561">
          <cell r="N1561">
            <v>41091</v>
          </cell>
          <cell r="P1561">
            <v>1</v>
          </cell>
        </row>
        <row r="1562">
          <cell r="N1562">
            <v>41091</v>
          </cell>
          <cell r="P1562">
            <v>1</v>
          </cell>
        </row>
        <row r="1563">
          <cell r="N1563">
            <v>41091</v>
          </cell>
          <cell r="P1563">
            <v>1</v>
          </cell>
        </row>
        <row r="1564">
          <cell r="N1564">
            <v>41122</v>
          </cell>
          <cell r="P1564">
            <v>1</v>
          </cell>
        </row>
        <row r="1565">
          <cell r="N1565">
            <v>41000</v>
          </cell>
          <cell r="P1565">
            <v>1</v>
          </cell>
        </row>
        <row r="1566">
          <cell r="N1566">
            <v>41030</v>
          </cell>
          <cell r="P1566">
            <v>1</v>
          </cell>
        </row>
        <row r="1567">
          <cell r="N1567">
            <v>41030</v>
          </cell>
          <cell r="P1567">
            <v>1</v>
          </cell>
        </row>
        <row r="1568">
          <cell r="N1568">
            <v>41030</v>
          </cell>
          <cell r="P1568">
            <v>1</v>
          </cell>
        </row>
        <row r="1569">
          <cell r="N1569">
            <v>41030</v>
          </cell>
          <cell r="P1569">
            <v>1</v>
          </cell>
        </row>
        <row r="1570">
          <cell r="N1570">
            <v>41061</v>
          </cell>
          <cell r="P1570">
            <v>1</v>
          </cell>
        </row>
        <row r="1571">
          <cell r="N1571">
            <v>41091</v>
          </cell>
          <cell r="P1571">
            <v>3.6486486486486487</v>
          </cell>
        </row>
        <row r="1572">
          <cell r="N1572">
            <v>41000</v>
          </cell>
          <cell r="P1572">
            <v>1</v>
          </cell>
        </row>
        <row r="1573">
          <cell r="N1573">
            <v>41000</v>
          </cell>
          <cell r="P1573">
            <v>1</v>
          </cell>
        </row>
        <row r="1574">
          <cell r="N1574">
            <v>41030</v>
          </cell>
          <cell r="P1574">
            <v>1</v>
          </cell>
        </row>
        <row r="1575">
          <cell r="N1575">
            <v>41030</v>
          </cell>
          <cell r="P1575">
            <v>1</v>
          </cell>
        </row>
        <row r="1576">
          <cell r="N1576">
            <v>41061</v>
          </cell>
          <cell r="P1576">
            <v>1</v>
          </cell>
        </row>
        <row r="1577">
          <cell r="N1577">
            <v>41091</v>
          </cell>
          <cell r="P1577">
            <v>1</v>
          </cell>
        </row>
        <row r="1578">
          <cell r="N1578">
            <v>41122</v>
          </cell>
          <cell r="P1578">
            <v>1</v>
          </cell>
        </row>
        <row r="1579">
          <cell r="N1579">
            <v>41122</v>
          </cell>
          <cell r="P1579">
            <v>1</v>
          </cell>
        </row>
        <row r="1580">
          <cell r="N1580">
            <v>41061</v>
          </cell>
          <cell r="P1580">
            <v>0.55555555555555558</v>
          </cell>
        </row>
        <row r="1581">
          <cell r="N1581">
            <v>41091</v>
          </cell>
          <cell r="P1581">
            <v>0.41666666666666663</v>
          </cell>
        </row>
        <row r="1582">
          <cell r="N1582">
            <v>41091</v>
          </cell>
          <cell r="P1582">
            <v>0.54054054054054046</v>
          </cell>
        </row>
        <row r="1583">
          <cell r="N1583">
            <v>41000</v>
          </cell>
          <cell r="P1583">
            <v>0.5</v>
          </cell>
        </row>
        <row r="1584">
          <cell r="N1584">
            <v>41030</v>
          </cell>
          <cell r="P1584">
            <v>0.5</v>
          </cell>
        </row>
        <row r="1585">
          <cell r="N1585">
            <v>41030</v>
          </cell>
          <cell r="P1585">
            <v>0.5</v>
          </cell>
        </row>
        <row r="1586">
          <cell r="N1586">
            <v>41030</v>
          </cell>
          <cell r="P1586">
            <v>1</v>
          </cell>
        </row>
        <row r="1587">
          <cell r="N1587">
            <v>41030</v>
          </cell>
          <cell r="P1587">
            <v>1</v>
          </cell>
        </row>
        <row r="1588">
          <cell r="N1588">
            <v>41061</v>
          </cell>
          <cell r="P1588">
            <v>1</v>
          </cell>
        </row>
        <row r="1589">
          <cell r="N1589">
            <v>41061</v>
          </cell>
          <cell r="P1589">
            <v>0.5</v>
          </cell>
        </row>
        <row r="1590">
          <cell r="N1590">
            <v>41061</v>
          </cell>
          <cell r="P1590">
            <v>1</v>
          </cell>
        </row>
        <row r="1591">
          <cell r="N1591">
            <v>41091</v>
          </cell>
          <cell r="P1591">
            <v>1</v>
          </cell>
        </row>
        <row r="1592">
          <cell r="N1592">
            <v>41091</v>
          </cell>
          <cell r="P1592">
            <v>0.5</v>
          </cell>
        </row>
        <row r="1593">
          <cell r="N1593">
            <v>41122</v>
          </cell>
          <cell r="P1593">
            <v>1</v>
          </cell>
        </row>
        <row r="1594">
          <cell r="N1594">
            <v>41122</v>
          </cell>
          <cell r="P1594">
            <v>1</v>
          </cell>
        </row>
        <row r="1595">
          <cell r="N1595">
            <v>41030</v>
          </cell>
          <cell r="P1595">
            <v>0.97702702702702704</v>
          </cell>
        </row>
        <row r="1596">
          <cell r="N1596">
            <v>41091</v>
          </cell>
          <cell r="P1596">
            <v>1.25</v>
          </cell>
        </row>
        <row r="1597">
          <cell r="N1597">
            <v>41091</v>
          </cell>
          <cell r="P1597">
            <v>1.25</v>
          </cell>
        </row>
        <row r="1598">
          <cell r="N1598">
            <v>41000</v>
          </cell>
          <cell r="P1598">
            <v>1</v>
          </cell>
        </row>
        <row r="1599">
          <cell r="N1599">
            <v>41030</v>
          </cell>
          <cell r="P1599">
            <v>0.54054054054054046</v>
          </cell>
        </row>
        <row r="1600">
          <cell r="N1600">
            <v>41030</v>
          </cell>
          <cell r="P1600">
            <v>0.54054054054054046</v>
          </cell>
        </row>
        <row r="1601">
          <cell r="N1601">
            <v>41091</v>
          </cell>
          <cell r="P1601">
            <v>1</v>
          </cell>
        </row>
        <row r="1602">
          <cell r="N1602">
            <v>41091</v>
          </cell>
          <cell r="P1602">
            <v>1</v>
          </cell>
        </row>
        <row r="1603">
          <cell r="N1603">
            <v>41000</v>
          </cell>
          <cell r="P1603">
            <v>1</v>
          </cell>
        </row>
        <row r="1604">
          <cell r="N1604">
            <v>41061</v>
          </cell>
          <cell r="P1604">
            <v>0.5</v>
          </cell>
        </row>
        <row r="1605">
          <cell r="N1605">
            <v>41061</v>
          </cell>
          <cell r="P1605">
            <v>0.5</v>
          </cell>
        </row>
        <row r="1606">
          <cell r="N1606">
            <v>41091</v>
          </cell>
          <cell r="P1606">
            <v>1</v>
          </cell>
        </row>
        <row r="1607">
          <cell r="N1607">
            <v>41091</v>
          </cell>
          <cell r="P1607">
            <v>0.5</v>
          </cell>
        </row>
        <row r="1608">
          <cell r="N1608">
            <v>41030</v>
          </cell>
          <cell r="P1608">
            <v>0.7432432432432432</v>
          </cell>
        </row>
        <row r="1609">
          <cell r="N1609">
            <v>41030</v>
          </cell>
          <cell r="P1609">
            <v>0.33783783783783783</v>
          </cell>
        </row>
        <row r="1610">
          <cell r="N1610">
            <v>41061</v>
          </cell>
          <cell r="P1610">
            <v>0.40540540540540537</v>
          </cell>
        </row>
        <row r="1611">
          <cell r="N1611">
            <v>41030</v>
          </cell>
          <cell r="P1611">
            <v>1</v>
          </cell>
        </row>
        <row r="1612">
          <cell r="N1612">
            <v>41000</v>
          </cell>
          <cell r="P1612">
            <v>6.7567567567567557E-2</v>
          </cell>
        </row>
        <row r="1613">
          <cell r="N1613">
            <v>41000</v>
          </cell>
          <cell r="P1613">
            <v>6.7567567567567557E-2</v>
          </cell>
        </row>
        <row r="1614">
          <cell r="N1614">
            <v>41030</v>
          </cell>
          <cell r="P1614">
            <v>6.7567567567567557E-2</v>
          </cell>
        </row>
        <row r="1615">
          <cell r="N1615">
            <v>41030</v>
          </cell>
          <cell r="P1615">
            <v>6.7567567567567557E-2</v>
          </cell>
        </row>
        <row r="1616">
          <cell r="N1616">
            <v>41030</v>
          </cell>
          <cell r="P1616">
            <v>6.7567567567567557E-2</v>
          </cell>
        </row>
        <row r="1617">
          <cell r="N1617">
            <v>41061</v>
          </cell>
          <cell r="P1617">
            <v>6.7567567567567557E-2</v>
          </cell>
        </row>
        <row r="1618">
          <cell r="N1618">
            <v>41061</v>
          </cell>
          <cell r="P1618">
            <v>6.7567567567567557E-2</v>
          </cell>
        </row>
        <row r="1619">
          <cell r="N1619">
            <v>41091</v>
          </cell>
          <cell r="P1619">
            <v>6.7567567567567557E-2</v>
          </cell>
        </row>
        <row r="1620">
          <cell r="N1620">
            <v>41030</v>
          </cell>
          <cell r="P1620">
            <v>1.0135135135135134</v>
          </cell>
        </row>
        <row r="1621">
          <cell r="N1621">
            <v>41122</v>
          </cell>
          <cell r="P1621">
            <v>1.0135135135135134</v>
          </cell>
        </row>
        <row r="1622">
          <cell r="N1622">
            <v>41000</v>
          </cell>
          <cell r="P1622">
            <v>1.0810810810810809</v>
          </cell>
        </row>
        <row r="1623">
          <cell r="N1623">
            <v>41030</v>
          </cell>
          <cell r="P1623">
            <v>0.94594594594594594</v>
          </cell>
        </row>
        <row r="1624">
          <cell r="N1624">
            <v>41061</v>
          </cell>
          <cell r="P1624">
            <v>1.0810810810810809</v>
          </cell>
        </row>
        <row r="1625">
          <cell r="N1625">
            <v>41091</v>
          </cell>
          <cell r="P1625">
            <v>0.62162162162162149</v>
          </cell>
        </row>
        <row r="1626">
          <cell r="N1626">
            <v>41122</v>
          </cell>
          <cell r="P1626">
            <v>1.0810810810810809</v>
          </cell>
        </row>
        <row r="1627">
          <cell r="N1627">
            <v>41061</v>
          </cell>
          <cell r="P1627">
            <v>1</v>
          </cell>
        </row>
        <row r="1628">
          <cell r="N1628">
            <v>41122</v>
          </cell>
          <cell r="P1628">
            <v>1</v>
          </cell>
        </row>
        <row r="1629">
          <cell r="N1629">
            <v>41122</v>
          </cell>
          <cell r="P1629">
            <v>2</v>
          </cell>
        </row>
        <row r="1630">
          <cell r="N1630">
            <v>41000</v>
          </cell>
          <cell r="P1630">
            <v>0.27777777777777779</v>
          </cell>
        </row>
        <row r="1631">
          <cell r="N1631">
            <v>41030</v>
          </cell>
          <cell r="P1631">
            <v>0.90277777777777779</v>
          </cell>
        </row>
        <row r="1632">
          <cell r="N1632">
            <v>41061</v>
          </cell>
          <cell r="P1632">
            <v>1</v>
          </cell>
        </row>
        <row r="1633">
          <cell r="N1633">
            <v>41030</v>
          </cell>
          <cell r="P1633">
            <v>1</v>
          </cell>
        </row>
        <row r="1634">
          <cell r="N1634">
            <v>41000</v>
          </cell>
          <cell r="P1634">
            <v>1</v>
          </cell>
        </row>
        <row r="1635">
          <cell r="N1635">
            <v>41061</v>
          </cell>
          <cell r="P1635">
            <v>1</v>
          </cell>
        </row>
        <row r="1636">
          <cell r="N1636">
            <v>41091</v>
          </cell>
          <cell r="P1636">
            <v>1</v>
          </cell>
        </row>
        <row r="1637">
          <cell r="N1637">
            <v>41122</v>
          </cell>
          <cell r="P1637">
            <v>1</v>
          </cell>
        </row>
        <row r="1638">
          <cell r="N1638">
            <v>41091</v>
          </cell>
          <cell r="P1638">
            <v>1</v>
          </cell>
        </row>
        <row r="1639">
          <cell r="N1639">
            <v>41061</v>
          </cell>
          <cell r="P1639">
            <v>1</v>
          </cell>
        </row>
        <row r="1640">
          <cell r="N1640">
            <v>41091</v>
          </cell>
          <cell r="P1640">
            <v>3.333333333333333</v>
          </cell>
        </row>
        <row r="1641">
          <cell r="N1641">
            <v>41000</v>
          </cell>
          <cell r="P1641">
            <v>1</v>
          </cell>
        </row>
        <row r="1642">
          <cell r="N1642">
            <v>41030</v>
          </cell>
          <cell r="P1642">
            <v>1</v>
          </cell>
        </row>
        <row r="1643">
          <cell r="N1643">
            <v>41030</v>
          </cell>
          <cell r="P1643">
            <v>0.4621621621621621</v>
          </cell>
        </row>
        <row r="1644">
          <cell r="N1644">
            <v>41030</v>
          </cell>
          <cell r="P1644">
            <v>1</v>
          </cell>
        </row>
        <row r="1645">
          <cell r="N1645">
            <v>41000</v>
          </cell>
          <cell r="P1645">
            <v>1</v>
          </cell>
        </row>
        <row r="1646">
          <cell r="N1646">
            <v>41000</v>
          </cell>
          <cell r="P1646">
            <v>0.10135135135135134</v>
          </cell>
        </row>
        <row r="1647">
          <cell r="N1647">
            <v>41030</v>
          </cell>
          <cell r="P1647">
            <v>0.10135135135135134</v>
          </cell>
        </row>
        <row r="1648">
          <cell r="N1648">
            <v>41061</v>
          </cell>
          <cell r="P1648">
            <v>0.10135135135135134</v>
          </cell>
        </row>
        <row r="1649">
          <cell r="N1649">
            <v>41091</v>
          </cell>
          <cell r="P1649">
            <v>0.10135135135135134</v>
          </cell>
        </row>
        <row r="1650">
          <cell r="N1650">
            <v>41030</v>
          </cell>
          <cell r="P1650">
            <v>1</v>
          </cell>
        </row>
        <row r="1651">
          <cell r="N1651">
            <v>41030</v>
          </cell>
          <cell r="P1651">
            <v>1</v>
          </cell>
        </row>
        <row r="1652">
          <cell r="N1652">
            <v>41061</v>
          </cell>
          <cell r="P1652">
            <v>1</v>
          </cell>
        </row>
        <row r="1653">
          <cell r="N1653">
            <v>41122</v>
          </cell>
          <cell r="P1653">
            <v>1</v>
          </cell>
        </row>
        <row r="1654">
          <cell r="N1654">
            <v>41000</v>
          </cell>
          <cell r="P1654">
            <v>0.5</v>
          </cell>
        </row>
        <row r="1655">
          <cell r="N1655">
            <v>41000</v>
          </cell>
          <cell r="P1655">
            <v>0.5</v>
          </cell>
        </row>
        <row r="1656">
          <cell r="N1656">
            <v>41030</v>
          </cell>
          <cell r="P1656">
            <v>0.5</v>
          </cell>
        </row>
        <row r="1657">
          <cell r="N1657">
            <v>41030</v>
          </cell>
          <cell r="P1657">
            <v>0.5</v>
          </cell>
        </row>
        <row r="1658">
          <cell r="N1658">
            <v>41030</v>
          </cell>
          <cell r="P1658">
            <v>0.5</v>
          </cell>
        </row>
        <row r="1659">
          <cell r="N1659">
            <v>41061</v>
          </cell>
          <cell r="P1659">
            <v>0.5</v>
          </cell>
        </row>
        <row r="1660">
          <cell r="N1660">
            <v>41061</v>
          </cell>
          <cell r="P1660">
            <v>0.5</v>
          </cell>
        </row>
        <row r="1661">
          <cell r="N1661">
            <v>41091</v>
          </cell>
          <cell r="P1661">
            <v>0.5</v>
          </cell>
        </row>
        <row r="1662">
          <cell r="N1662">
            <v>41091</v>
          </cell>
          <cell r="P1662">
            <v>0.5</v>
          </cell>
        </row>
        <row r="1663">
          <cell r="N1663">
            <v>41091</v>
          </cell>
          <cell r="P1663">
            <v>0.5</v>
          </cell>
        </row>
        <row r="1664">
          <cell r="N1664">
            <v>41122</v>
          </cell>
          <cell r="P1664">
            <v>0.5</v>
          </cell>
        </row>
        <row r="1665">
          <cell r="N1665">
            <v>41122</v>
          </cell>
          <cell r="P1665">
            <v>0.5</v>
          </cell>
        </row>
        <row r="1666">
          <cell r="N1666">
            <v>41122</v>
          </cell>
          <cell r="P1666">
            <v>0.81081081081081074</v>
          </cell>
        </row>
        <row r="1667">
          <cell r="N1667">
            <v>41000</v>
          </cell>
          <cell r="P1667">
            <v>0.27027027027027023</v>
          </cell>
        </row>
        <row r="1668">
          <cell r="N1668">
            <v>41030</v>
          </cell>
          <cell r="P1668">
            <v>0.94594594594594594</v>
          </cell>
        </row>
        <row r="1669">
          <cell r="N1669">
            <v>41030</v>
          </cell>
          <cell r="P1669">
            <v>0.27027027027027023</v>
          </cell>
        </row>
        <row r="1670">
          <cell r="N1670">
            <v>41091</v>
          </cell>
          <cell r="P1670">
            <v>0.47297297297297297</v>
          </cell>
        </row>
        <row r="1671">
          <cell r="N1671">
            <v>41091</v>
          </cell>
          <cell r="P1671">
            <v>3.0405405405405403</v>
          </cell>
        </row>
        <row r="1672">
          <cell r="N1672">
            <v>41122</v>
          </cell>
          <cell r="P1672">
            <v>2.9729729729729728</v>
          </cell>
        </row>
        <row r="1673">
          <cell r="N1673">
            <v>41000</v>
          </cell>
          <cell r="P1673">
            <v>0.55555555555555558</v>
          </cell>
        </row>
        <row r="1674">
          <cell r="N1674">
            <v>41000</v>
          </cell>
          <cell r="P1674">
            <v>0.55555555555555558</v>
          </cell>
        </row>
        <row r="1675">
          <cell r="N1675">
            <v>41030</v>
          </cell>
          <cell r="P1675">
            <v>0.55555555555555558</v>
          </cell>
        </row>
        <row r="1676">
          <cell r="N1676">
            <v>41030</v>
          </cell>
          <cell r="P1676">
            <v>0.55555555555555558</v>
          </cell>
        </row>
        <row r="1677">
          <cell r="N1677">
            <v>41091</v>
          </cell>
          <cell r="P1677">
            <v>1</v>
          </cell>
        </row>
        <row r="1678">
          <cell r="N1678">
            <v>41091</v>
          </cell>
          <cell r="P1678">
            <v>0.54054054054054046</v>
          </cell>
        </row>
        <row r="1679">
          <cell r="N1679">
            <v>41091</v>
          </cell>
          <cell r="P1679">
            <v>0.54054054054054046</v>
          </cell>
        </row>
        <row r="1680">
          <cell r="N1680">
            <v>41091</v>
          </cell>
          <cell r="P1680">
            <v>2.0270270270270268</v>
          </cell>
        </row>
        <row r="1681">
          <cell r="N1681">
            <v>41061</v>
          </cell>
          <cell r="P1681">
            <v>1.0135135135135134</v>
          </cell>
        </row>
        <row r="1682">
          <cell r="N1682">
            <v>41122</v>
          </cell>
          <cell r="P1682">
            <v>1</v>
          </cell>
        </row>
        <row r="1683">
          <cell r="N1683">
            <v>41030</v>
          </cell>
          <cell r="P1683">
            <v>0.81081081081081074</v>
          </cell>
        </row>
        <row r="1684">
          <cell r="N1684">
            <v>41030</v>
          </cell>
          <cell r="P1684">
            <v>0.81081081081081074</v>
          </cell>
        </row>
        <row r="1685">
          <cell r="N1685">
            <v>41061</v>
          </cell>
          <cell r="P1685">
            <v>1.3513513513513513</v>
          </cell>
        </row>
        <row r="1686">
          <cell r="N1686">
            <v>41061</v>
          </cell>
          <cell r="P1686">
            <v>1.3513513513513513</v>
          </cell>
        </row>
        <row r="1687">
          <cell r="N1687">
            <v>41091</v>
          </cell>
          <cell r="P1687">
            <v>2.0270270270270268</v>
          </cell>
        </row>
        <row r="1688">
          <cell r="N1688">
            <v>41091</v>
          </cell>
          <cell r="P1688">
            <v>1.3513513513513513</v>
          </cell>
        </row>
        <row r="1689">
          <cell r="N1689">
            <v>41091</v>
          </cell>
          <cell r="P1689">
            <v>0.67567567567567566</v>
          </cell>
        </row>
        <row r="1690">
          <cell r="N1690">
            <v>41091</v>
          </cell>
          <cell r="P1690">
            <v>2.7027027027027026</v>
          </cell>
        </row>
        <row r="1691">
          <cell r="N1691">
            <v>41091</v>
          </cell>
          <cell r="P1691">
            <v>0.81081081081081074</v>
          </cell>
        </row>
        <row r="1692">
          <cell r="N1692">
            <v>41061</v>
          </cell>
          <cell r="P1692">
            <v>0.60810810810810811</v>
          </cell>
        </row>
        <row r="1693">
          <cell r="N1693">
            <v>41091</v>
          </cell>
          <cell r="P1693">
            <v>0.60810810810810811</v>
          </cell>
        </row>
        <row r="1694">
          <cell r="N1694">
            <v>41000</v>
          </cell>
          <cell r="P1694">
            <v>0.5</v>
          </cell>
        </row>
        <row r="1695">
          <cell r="N1695">
            <v>41122</v>
          </cell>
          <cell r="P1695">
            <v>1</v>
          </cell>
        </row>
        <row r="1696">
          <cell r="N1696">
            <v>41122</v>
          </cell>
          <cell r="P1696">
            <v>2</v>
          </cell>
        </row>
        <row r="1697">
          <cell r="N1697">
            <v>41061</v>
          </cell>
          <cell r="P1697">
            <v>0.60810810810810811</v>
          </cell>
        </row>
        <row r="1698">
          <cell r="N1698">
            <v>41000</v>
          </cell>
          <cell r="P1698">
            <v>3</v>
          </cell>
        </row>
        <row r="1699">
          <cell r="N1699">
            <v>41091</v>
          </cell>
          <cell r="P1699">
            <v>0.27027027027027023</v>
          </cell>
        </row>
        <row r="1700">
          <cell r="N1700">
            <v>41122</v>
          </cell>
          <cell r="P1700">
            <v>4</v>
          </cell>
        </row>
        <row r="1701">
          <cell r="N1701">
            <v>41061</v>
          </cell>
          <cell r="P1701">
            <v>1</v>
          </cell>
        </row>
        <row r="1702">
          <cell r="N1702">
            <v>41030</v>
          </cell>
          <cell r="P1702">
            <v>0.27027027027027023</v>
          </cell>
        </row>
        <row r="1703">
          <cell r="N1703">
            <v>41030</v>
          </cell>
          <cell r="P1703">
            <v>0.40540540540540537</v>
          </cell>
        </row>
        <row r="1704">
          <cell r="N1704">
            <v>41000</v>
          </cell>
          <cell r="P1704">
            <v>0.27777777777777779</v>
          </cell>
        </row>
        <row r="1705">
          <cell r="N1705">
            <v>41030</v>
          </cell>
          <cell r="P1705">
            <v>0.27777777777777779</v>
          </cell>
        </row>
        <row r="1706">
          <cell r="N1706">
            <v>41091</v>
          </cell>
          <cell r="P1706">
            <v>1</v>
          </cell>
        </row>
        <row r="1707">
          <cell r="N1707">
            <v>41030</v>
          </cell>
          <cell r="P1707">
            <v>0.81081081081081074</v>
          </cell>
        </row>
        <row r="1708">
          <cell r="N1708">
            <v>41091</v>
          </cell>
          <cell r="P1708">
            <v>0.81081081081081074</v>
          </cell>
        </row>
        <row r="1709">
          <cell r="N1709">
            <v>41030</v>
          </cell>
          <cell r="P1709">
            <v>1</v>
          </cell>
        </row>
        <row r="1710">
          <cell r="N1710">
            <v>41122</v>
          </cell>
          <cell r="P1710">
            <v>0.67567567567567566</v>
          </cell>
        </row>
        <row r="1711">
          <cell r="N1711">
            <v>41030</v>
          </cell>
          <cell r="P1711">
            <v>2.381081081081081</v>
          </cell>
        </row>
        <row r="1712">
          <cell r="N1712">
            <v>41091</v>
          </cell>
          <cell r="P1712">
            <v>1</v>
          </cell>
        </row>
        <row r="1713">
          <cell r="N1713">
            <v>41091</v>
          </cell>
          <cell r="P1713">
            <v>1</v>
          </cell>
        </row>
        <row r="1714">
          <cell r="N1714">
            <v>41000</v>
          </cell>
          <cell r="P1714">
            <v>0.47297297297297297</v>
          </cell>
        </row>
        <row r="1715">
          <cell r="N1715">
            <v>41061</v>
          </cell>
          <cell r="P1715">
            <v>1</v>
          </cell>
        </row>
        <row r="1716">
          <cell r="N1716">
            <v>41091</v>
          </cell>
          <cell r="P1716">
            <v>0.4621621621621621</v>
          </cell>
        </row>
        <row r="1717">
          <cell r="N1717">
            <v>41122</v>
          </cell>
          <cell r="P1717">
            <v>0.4621621621621621</v>
          </cell>
        </row>
        <row r="1718">
          <cell r="N1718">
            <v>41000</v>
          </cell>
          <cell r="P1718">
            <v>0.64189189189189189</v>
          </cell>
        </row>
        <row r="1719">
          <cell r="N1719">
            <v>41030</v>
          </cell>
          <cell r="P1719">
            <v>0.64189189189189189</v>
          </cell>
        </row>
        <row r="1720">
          <cell r="N1720">
            <v>41030</v>
          </cell>
          <cell r="P1720">
            <v>0.84459459459459452</v>
          </cell>
        </row>
        <row r="1721">
          <cell r="N1721">
            <v>41061</v>
          </cell>
          <cell r="P1721">
            <v>0.81081081081081074</v>
          </cell>
        </row>
        <row r="1722">
          <cell r="N1722">
            <v>41061</v>
          </cell>
          <cell r="P1722">
            <v>0.64189189189189189</v>
          </cell>
        </row>
        <row r="1723">
          <cell r="N1723">
            <v>41091</v>
          </cell>
          <cell r="P1723">
            <v>0.7432432432432432</v>
          </cell>
        </row>
        <row r="1724">
          <cell r="N1724">
            <v>41091</v>
          </cell>
          <cell r="P1724">
            <v>0.75405405405405401</v>
          </cell>
        </row>
        <row r="1725">
          <cell r="N1725">
            <v>41091</v>
          </cell>
          <cell r="P1725">
            <v>0.7432432432432432</v>
          </cell>
        </row>
        <row r="1726">
          <cell r="N1726">
            <v>41091</v>
          </cell>
          <cell r="P1726">
            <v>0.7432432432432432</v>
          </cell>
        </row>
        <row r="1727">
          <cell r="N1727">
            <v>41122</v>
          </cell>
          <cell r="P1727">
            <v>0.6527027027027027</v>
          </cell>
        </row>
        <row r="1728">
          <cell r="N1728">
            <v>41122</v>
          </cell>
          <cell r="P1728">
            <v>0.78783783783783778</v>
          </cell>
        </row>
        <row r="1729">
          <cell r="N1729">
            <v>41000</v>
          </cell>
          <cell r="P1729">
            <v>1</v>
          </cell>
        </row>
        <row r="1730">
          <cell r="N1730">
            <v>41000</v>
          </cell>
          <cell r="P1730">
            <v>1</v>
          </cell>
        </row>
        <row r="1731">
          <cell r="N1731">
            <v>41000</v>
          </cell>
          <cell r="P1731">
            <v>0</v>
          </cell>
        </row>
        <row r="1732">
          <cell r="N1732">
            <v>41000</v>
          </cell>
          <cell r="P1732">
            <v>1</v>
          </cell>
        </row>
        <row r="1733">
          <cell r="N1733">
            <v>41061</v>
          </cell>
          <cell r="P1733">
            <v>1</v>
          </cell>
        </row>
        <row r="1734">
          <cell r="N1734">
            <v>41030</v>
          </cell>
          <cell r="P1734">
            <v>0.44594594594594589</v>
          </cell>
        </row>
        <row r="1735">
          <cell r="N1735">
            <v>41091</v>
          </cell>
          <cell r="P1735">
            <v>0.81081081081081074</v>
          </cell>
        </row>
        <row r="1736">
          <cell r="N1736">
            <v>41000</v>
          </cell>
          <cell r="P1736">
            <v>3</v>
          </cell>
        </row>
        <row r="1737">
          <cell r="N1737">
            <v>41030</v>
          </cell>
          <cell r="P1737">
            <v>1</v>
          </cell>
        </row>
        <row r="1738">
          <cell r="N1738">
            <v>41030</v>
          </cell>
          <cell r="P1738">
            <v>0.54054054054054046</v>
          </cell>
        </row>
        <row r="1739">
          <cell r="N1739">
            <v>41030</v>
          </cell>
          <cell r="P1739">
            <v>0.43243243243243246</v>
          </cell>
        </row>
        <row r="1740">
          <cell r="N1740">
            <v>41030</v>
          </cell>
          <cell r="P1740">
            <v>1</v>
          </cell>
        </row>
        <row r="1741">
          <cell r="N1741">
            <v>41000</v>
          </cell>
          <cell r="P1741">
            <v>1.0135135135135134</v>
          </cell>
        </row>
        <row r="1742">
          <cell r="N1742">
            <v>41061</v>
          </cell>
          <cell r="P1742">
            <v>0.5</v>
          </cell>
        </row>
        <row r="1743">
          <cell r="N1743">
            <v>41061</v>
          </cell>
          <cell r="P1743">
            <v>0.5</v>
          </cell>
        </row>
        <row r="1744">
          <cell r="N1744">
            <v>41061</v>
          </cell>
          <cell r="P1744">
            <v>0.67567567567567566</v>
          </cell>
        </row>
        <row r="1745">
          <cell r="N1745">
            <v>41091</v>
          </cell>
          <cell r="P1745">
            <v>0.67567567567567566</v>
          </cell>
        </row>
        <row r="1746">
          <cell r="N1746">
            <v>41091</v>
          </cell>
          <cell r="P1746">
            <v>0.67567567567567566</v>
          </cell>
        </row>
        <row r="1747">
          <cell r="N1747">
            <v>41091</v>
          </cell>
          <cell r="P1747">
            <v>1</v>
          </cell>
        </row>
        <row r="1748">
          <cell r="N1748">
            <v>41091</v>
          </cell>
          <cell r="P1748">
            <v>1</v>
          </cell>
        </row>
        <row r="1749">
          <cell r="N1749">
            <v>41122</v>
          </cell>
          <cell r="P1749">
            <v>1</v>
          </cell>
        </row>
        <row r="1750">
          <cell r="N1750">
            <v>41122</v>
          </cell>
          <cell r="P1750">
            <v>1</v>
          </cell>
        </row>
        <row r="1751">
          <cell r="N1751">
            <v>41122</v>
          </cell>
          <cell r="P1751">
            <v>1</v>
          </cell>
        </row>
        <row r="1752">
          <cell r="N1752">
            <v>41122</v>
          </cell>
          <cell r="P1752">
            <v>2</v>
          </cell>
        </row>
        <row r="1753">
          <cell r="N1753">
            <v>41122</v>
          </cell>
          <cell r="P1753">
            <v>2.9999999999999996</v>
          </cell>
        </row>
        <row r="1754">
          <cell r="N1754">
            <v>41030</v>
          </cell>
          <cell r="P1754">
            <v>0.60810810810810811</v>
          </cell>
        </row>
        <row r="1755">
          <cell r="N1755">
            <v>41091</v>
          </cell>
          <cell r="P1755">
            <v>0.60810810810810811</v>
          </cell>
        </row>
        <row r="1756">
          <cell r="N1756">
            <v>41061</v>
          </cell>
          <cell r="P1756">
            <v>0.20270270270270269</v>
          </cell>
        </row>
        <row r="1757">
          <cell r="N1757">
            <v>41091</v>
          </cell>
          <cell r="P1757">
            <v>0.20270270270270269</v>
          </cell>
        </row>
        <row r="1758">
          <cell r="N1758">
            <v>41091</v>
          </cell>
          <cell r="P1758">
            <v>0.27027027027027023</v>
          </cell>
        </row>
        <row r="1759">
          <cell r="N1759">
            <v>41091</v>
          </cell>
          <cell r="P1759">
            <v>1</v>
          </cell>
        </row>
        <row r="1760">
          <cell r="N1760">
            <v>41122</v>
          </cell>
          <cell r="P1760">
            <v>1</v>
          </cell>
        </row>
        <row r="1761">
          <cell r="N1761">
            <v>41000</v>
          </cell>
          <cell r="P1761">
            <v>0.3716216216216216</v>
          </cell>
        </row>
        <row r="1762">
          <cell r="N1762">
            <v>41030</v>
          </cell>
          <cell r="P1762">
            <v>1</v>
          </cell>
        </row>
        <row r="1763">
          <cell r="N1763">
            <v>41030</v>
          </cell>
          <cell r="P1763">
            <v>1</v>
          </cell>
        </row>
        <row r="1764">
          <cell r="N1764">
            <v>41122</v>
          </cell>
          <cell r="P1764">
            <v>0.41666666666666663</v>
          </cell>
        </row>
        <row r="1765">
          <cell r="N1765">
            <v>41091</v>
          </cell>
          <cell r="P1765">
            <v>0.39594594594594595</v>
          </cell>
        </row>
      </sheetData>
      <sheetData sheetId="5"/>
      <sheetData sheetId="6" refreshError="1">
        <row r="2">
          <cell r="E2">
            <v>41000</v>
          </cell>
          <cell r="F2">
            <v>20</v>
          </cell>
        </row>
        <row r="3">
          <cell r="E3">
            <v>41061</v>
          </cell>
          <cell r="F3">
            <v>20</v>
          </cell>
        </row>
        <row r="4">
          <cell r="E4">
            <v>41061</v>
          </cell>
          <cell r="F4">
            <v>20</v>
          </cell>
        </row>
      </sheetData>
      <sheetData sheetId="7"/>
      <sheetData sheetId="8"/>
      <sheetData sheetId="9"/>
      <sheetData sheetId="10"/>
      <sheetData sheetId="11" refreshError="1"/>
      <sheetData sheetId="12" refreshError="1"/>
      <sheetData sheetId="13" refreshError="1"/>
      <sheetData sheetId="14"/>
      <sheetData sheetId="15"/>
      <sheetData sheetId="16"/>
      <sheetData sheetId="17"/>
      <sheetData sheetId="18"/>
      <sheetData sheetId="19"/>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ummaryTables"/>
      <sheetName val="Briefing"/>
      <sheetName val="Control"/>
      <sheetName val="2014-15"/>
    </sheetNames>
    <sheetDataSet>
      <sheetData sheetId="0">
        <row r="1">
          <cell r="B1" t="str">
            <v>Month</v>
          </cell>
          <cell r="E1" t="str">
            <v>HoD</v>
          </cell>
          <cell r="F1" t="str">
            <v>New Debt</v>
          </cell>
          <cell r="G1" t="str">
            <v>DM Receipts</v>
          </cell>
          <cell r="H1" t="str">
            <v>Write Off</v>
          </cell>
          <cell r="I1" t="str">
            <v>Remission</v>
          </cell>
          <cell r="J1" t="str">
            <v>Discharges Amendments</v>
          </cell>
          <cell r="K1" t="str">
            <v>Debt Balance</v>
          </cell>
          <cell r="L1" t="str">
            <v>Debt Aged 0 to 30 Days</v>
          </cell>
          <cell r="M1" t="str">
            <v>Debt Aged 31 to 90 Days</v>
          </cell>
          <cell r="N1" t="str">
            <v>Debt Aged 91 to 365 Days</v>
          </cell>
          <cell r="O1" t="str">
            <v>Debt Aged Over 1 yr</v>
          </cell>
          <cell r="P1" t="str">
            <v>TTP Debt Aged 0 to 30 Days</v>
          </cell>
          <cell r="Q1" t="str">
            <v>TTP Debt Aged 31 to 90 Days</v>
          </cell>
          <cell r="R1" t="str">
            <v>TTP Debt Aged 91 to 365 Days</v>
          </cell>
          <cell r="S1" t="str">
            <v>TTP Debt Aged Over 1 yr</v>
          </cell>
          <cell r="T1" t="str">
            <v>New Debt Forecast</v>
          </cell>
          <cell r="U1" t="str">
            <v>DM Receipts Forecast</v>
          </cell>
          <cell r="V1" t="str">
            <v>Write Off Forecast</v>
          </cell>
          <cell r="W1" t="str">
            <v>Remission Forecast</v>
          </cell>
          <cell r="X1" t="str">
            <v>Discharges Amendments Forecast</v>
          </cell>
          <cell r="Y1" t="str">
            <v>Debt Balance Forecast</v>
          </cell>
          <cell r="Z1" t="str">
            <v>Debt Aged 0 to 30 Days Forecast</v>
          </cell>
          <cell r="AA1" t="str">
            <v>Debt Aged 31 to 90 Days Forecast</v>
          </cell>
          <cell r="AB1" t="str">
            <v>Debt Aged 91 to 365 Days Forecast</v>
          </cell>
          <cell r="AC1" t="str">
            <v>Debt Aged Over 1 yr Forecast</v>
          </cell>
          <cell r="AD1" t="str">
            <v>Debt Placed DMI</v>
          </cell>
          <cell r="AE1" t="str">
            <v>Debt Recovered DMI</v>
          </cell>
          <cell r="AF1" t="str">
            <v>Debt Placed DMI Forecast</v>
          </cell>
          <cell r="AG1" t="str">
            <v>Debt Recovered DMI Forecast</v>
          </cell>
        </row>
        <row r="2">
          <cell r="B2">
            <v>42461</v>
          </cell>
          <cell r="E2" t="str">
            <v>SA</v>
          </cell>
          <cell r="F2">
            <v>549956032.5</v>
          </cell>
          <cell r="G2">
            <v>1155520724.5</v>
          </cell>
          <cell r="H2">
            <v>385173574.90000004</v>
          </cell>
          <cell r="I2">
            <v>192586787.5</v>
          </cell>
          <cell r="J2">
            <v>115552072.5</v>
          </cell>
          <cell r="K2">
            <v>3851735748.0700006</v>
          </cell>
          <cell r="L2">
            <v>1155520724.5</v>
          </cell>
          <cell r="M2">
            <v>770347149.70000005</v>
          </cell>
          <cell r="N2">
            <v>385173574.90000004</v>
          </cell>
          <cell r="O2">
            <v>1155520724.5</v>
          </cell>
          <cell r="P2">
            <v>57776036.300000004</v>
          </cell>
          <cell r="Q2">
            <v>38517357.5</v>
          </cell>
          <cell r="R2">
            <v>19258678.800000001</v>
          </cell>
          <cell r="S2">
            <v>57776036.300000004</v>
          </cell>
          <cell r="T2">
            <v>1829574480.3999999</v>
          </cell>
          <cell r="U2">
            <v>1097744688.1999998</v>
          </cell>
          <cell r="V2">
            <v>365914896.10000002</v>
          </cell>
          <cell r="W2">
            <v>182957448.09999999</v>
          </cell>
          <cell r="X2">
            <v>109774468.89999999</v>
          </cell>
          <cell r="AD2">
            <v>77034715</v>
          </cell>
          <cell r="AE2">
            <v>38517357.5</v>
          </cell>
          <cell r="AF2">
            <v>73182979.299999997</v>
          </cell>
          <cell r="AG2">
            <v>36591489.700000003</v>
          </cell>
        </row>
        <row r="3">
          <cell r="B3">
            <v>42461</v>
          </cell>
          <cell r="E3" t="str">
            <v>RTI</v>
          </cell>
          <cell r="F3">
            <v>2147606625</v>
          </cell>
          <cell r="G3">
            <v>733340052.89999998</v>
          </cell>
          <cell r="H3">
            <v>244446684.29999998</v>
          </cell>
          <cell r="I3">
            <v>122223342.19999999</v>
          </cell>
          <cell r="J3">
            <v>73334005.299999997</v>
          </cell>
          <cell r="K3">
            <v>2444466842.7700005</v>
          </cell>
          <cell r="L3">
            <v>733340052.89999998</v>
          </cell>
          <cell r="M3">
            <v>488893368.60000002</v>
          </cell>
          <cell r="N3">
            <v>244446684.29999998</v>
          </cell>
          <cell r="O3">
            <v>733340052.89999998</v>
          </cell>
          <cell r="P3">
            <v>36667002.700000003</v>
          </cell>
          <cell r="Q3">
            <v>24444668.5</v>
          </cell>
          <cell r="R3">
            <v>12222334.299999999</v>
          </cell>
          <cell r="S3">
            <v>36667002.700000003</v>
          </cell>
          <cell r="T3">
            <v>1161121750.3999999</v>
          </cell>
          <cell r="U3">
            <v>696673050.20000005</v>
          </cell>
          <cell r="V3">
            <v>232224350.09999999</v>
          </cell>
          <cell r="W3">
            <v>116112175.09999999</v>
          </cell>
          <cell r="X3">
            <v>69667305.099999994</v>
          </cell>
          <cell r="AD3">
            <v>48889336.899999999</v>
          </cell>
          <cell r="AE3">
            <v>24444668.5</v>
          </cell>
          <cell r="AF3">
            <v>46444870.100000001</v>
          </cell>
          <cell r="AG3">
            <v>23222435.100000001</v>
          </cell>
        </row>
        <row r="4">
          <cell r="B4">
            <v>42461</v>
          </cell>
          <cell r="E4" t="str">
            <v>PAYE</v>
          </cell>
          <cell r="F4">
            <v>1967000</v>
          </cell>
          <cell r="G4">
            <v>66537369.899999999</v>
          </cell>
          <cell r="H4">
            <v>22179123.300000001</v>
          </cell>
          <cell r="I4">
            <v>11089561.699999999</v>
          </cell>
          <cell r="J4">
            <v>6653737</v>
          </cell>
          <cell r="K4">
            <v>221791232.94999999</v>
          </cell>
          <cell r="L4">
            <v>66537369.899999999</v>
          </cell>
          <cell r="M4">
            <v>44358246.600000001</v>
          </cell>
          <cell r="N4">
            <v>22179123.300000001</v>
          </cell>
          <cell r="O4">
            <v>66537369.899999999</v>
          </cell>
          <cell r="P4">
            <v>3326868.5</v>
          </cell>
          <cell r="Q4">
            <v>2217912.4</v>
          </cell>
          <cell r="R4">
            <v>1108956.2000000002</v>
          </cell>
          <cell r="S4">
            <v>3326868.5</v>
          </cell>
          <cell r="T4">
            <v>105350835.69999999</v>
          </cell>
          <cell r="U4">
            <v>63210501.399999999</v>
          </cell>
          <cell r="V4">
            <v>21070167.200000003</v>
          </cell>
          <cell r="W4">
            <v>10535083.6</v>
          </cell>
          <cell r="X4">
            <v>6321050.1999999993</v>
          </cell>
          <cell r="AD4">
            <v>4435824.6999999993</v>
          </cell>
          <cell r="AE4">
            <v>2217912.4</v>
          </cell>
          <cell r="AF4">
            <v>4214033.5</v>
          </cell>
          <cell r="AG4">
            <v>2107016.8000000003</v>
          </cell>
        </row>
        <row r="5">
          <cell r="B5">
            <v>42461</v>
          </cell>
          <cell r="E5" t="str">
            <v>CT</v>
          </cell>
          <cell r="F5">
            <v>1368074496</v>
          </cell>
          <cell r="G5">
            <v>530840434.10000002</v>
          </cell>
          <cell r="H5">
            <v>176946811.40000001</v>
          </cell>
          <cell r="I5">
            <v>88473405.699999988</v>
          </cell>
          <cell r="J5">
            <v>53084043.5</v>
          </cell>
          <cell r="K5">
            <v>1769468113.4199998</v>
          </cell>
          <cell r="L5">
            <v>530840434.10000002</v>
          </cell>
          <cell r="M5">
            <v>353893622.70000005</v>
          </cell>
          <cell r="N5">
            <v>176946811.40000001</v>
          </cell>
          <cell r="O5">
            <v>530840434.10000002</v>
          </cell>
          <cell r="P5">
            <v>26542021.800000001</v>
          </cell>
          <cell r="Q5">
            <v>17694681.200000003</v>
          </cell>
          <cell r="R5">
            <v>8847340.5999999996</v>
          </cell>
          <cell r="S5">
            <v>26542021.800000001</v>
          </cell>
          <cell r="T5">
            <v>840497353.89999998</v>
          </cell>
          <cell r="U5">
            <v>504298412.40000004</v>
          </cell>
          <cell r="V5">
            <v>168099470.79999998</v>
          </cell>
          <cell r="W5">
            <v>84049735.399999991</v>
          </cell>
          <cell r="X5">
            <v>50429841.300000004</v>
          </cell>
          <cell r="AD5">
            <v>35389362.300000004</v>
          </cell>
          <cell r="AE5">
            <v>17694681.200000003</v>
          </cell>
          <cell r="AF5">
            <v>33619894.200000003</v>
          </cell>
          <cell r="AG5">
            <v>16809947.100000001</v>
          </cell>
        </row>
        <row r="6">
          <cell r="B6">
            <v>42461</v>
          </cell>
          <cell r="E6" t="str">
            <v>VAT</v>
          </cell>
          <cell r="F6">
            <v>792805903</v>
          </cell>
          <cell r="G6">
            <v>765088622.39999998</v>
          </cell>
          <cell r="H6">
            <v>255029540.80000001</v>
          </cell>
          <cell r="I6">
            <v>127514770.40000001</v>
          </cell>
          <cell r="J6">
            <v>76508862.299999997</v>
          </cell>
          <cell r="K6">
            <v>2550295408</v>
          </cell>
          <cell r="L6">
            <v>765088622.39999998</v>
          </cell>
          <cell r="M6">
            <v>510059081.60000002</v>
          </cell>
          <cell r="N6">
            <v>255029540.80000001</v>
          </cell>
          <cell r="O6">
            <v>765088622.39999998</v>
          </cell>
          <cell r="P6">
            <v>38254431.200000003</v>
          </cell>
          <cell r="Q6">
            <v>25502954.100000001</v>
          </cell>
          <cell r="R6">
            <v>12751477.1</v>
          </cell>
          <cell r="S6">
            <v>38254431.200000003</v>
          </cell>
          <cell r="T6">
            <v>1211390318.8</v>
          </cell>
          <cell r="U6">
            <v>726834191.30000007</v>
          </cell>
          <cell r="V6">
            <v>242278063.79999998</v>
          </cell>
          <cell r="W6">
            <v>121139031.89999999</v>
          </cell>
          <cell r="X6">
            <v>72683419.199999988</v>
          </cell>
          <cell r="AD6">
            <v>51005908.200000003</v>
          </cell>
          <cell r="AE6">
            <v>25502954.100000001</v>
          </cell>
          <cell r="AF6">
            <v>48455612.800000004</v>
          </cell>
          <cell r="AG6">
            <v>24227806.400000002</v>
          </cell>
        </row>
        <row r="7">
          <cell r="B7">
            <v>42461</v>
          </cell>
          <cell r="E7" t="str">
            <v>EECD</v>
          </cell>
          <cell r="F7">
            <v>108384478</v>
          </cell>
          <cell r="G7">
            <v>79921802.400000006</v>
          </cell>
          <cell r="H7">
            <v>26640600.800000001</v>
          </cell>
          <cell r="I7">
            <v>13320300.4</v>
          </cell>
          <cell r="J7">
            <v>7992180.2999999998</v>
          </cell>
          <cell r="K7">
            <v>266406008</v>
          </cell>
          <cell r="L7">
            <v>79921802.400000006</v>
          </cell>
          <cell r="M7">
            <v>53281201.600000001</v>
          </cell>
          <cell r="N7">
            <v>26640600.800000001</v>
          </cell>
          <cell r="O7">
            <v>79921802.400000006</v>
          </cell>
          <cell r="P7">
            <v>3996090.2</v>
          </cell>
          <cell r="Q7">
            <v>2664060.1</v>
          </cell>
          <cell r="R7">
            <v>1332030.1000000001</v>
          </cell>
          <cell r="S7">
            <v>3996090.2</v>
          </cell>
          <cell r="T7">
            <v>126542853.8</v>
          </cell>
          <cell r="U7">
            <v>75925712.299999997</v>
          </cell>
          <cell r="V7">
            <v>25308570.800000001</v>
          </cell>
          <cell r="W7">
            <v>12654285.4</v>
          </cell>
          <cell r="X7">
            <v>7592571.2999999998</v>
          </cell>
          <cell r="AD7">
            <v>5328120.1999999993</v>
          </cell>
          <cell r="AE7">
            <v>2664060.1</v>
          </cell>
          <cell r="AF7">
            <v>5061714.1999999993</v>
          </cell>
          <cell r="AG7">
            <v>2530857.1</v>
          </cell>
        </row>
        <row r="8">
          <cell r="B8">
            <v>42461</v>
          </cell>
          <cell r="E8" t="str">
            <v>Tax Credits</v>
          </cell>
          <cell r="F8">
            <v>63587211</v>
          </cell>
          <cell r="G8">
            <v>84265666.5</v>
          </cell>
          <cell r="H8">
            <v>28088555.5</v>
          </cell>
          <cell r="I8">
            <v>14044277.799999999</v>
          </cell>
          <cell r="J8">
            <v>8426566.6999999993</v>
          </cell>
          <cell r="K8">
            <v>3858185924.9600005</v>
          </cell>
          <cell r="L8">
            <v>84265666.5</v>
          </cell>
          <cell r="M8">
            <v>56177111</v>
          </cell>
          <cell r="N8">
            <v>28088555.5</v>
          </cell>
          <cell r="O8">
            <v>84265666.5</v>
          </cell>
          <cell r="P8">
            <v>4213283.3999999994</v>
          </cell>
          <cell r="Q8">
            <v>2808855.6</v>
          </cell>
          <cell r="R8">
            <v>1404427.8</v>
          </cell>
          <cell r="S8">
            <v>4213283.3999999994</v>
          </cell>
          <cell r="T8">
            <v>133420638.69999999</v>
          </cell>
          <cell r="U8">
            <v>80052383.199999988</v>
          </cell>
          <cell r="V8">
            <v>26684127.800000001</v>
          </cell>
          <cell r="W8">
            <v>13342063.9</v>
          </cell>
          <cell r="X8">
            <v>8005238.3999999994</v>
          </cell>
          <cell r="AD8">
            <v>5617711.0999999996</v>
          </cell>
          <cell r="AE8">
            <v>2808855.6</v>
          </cell>
          <cell r="AF8">
            <v>5336825.5999999996</v>
          </cell>
          <cell r="AG8">
            <v>2668412.8000000003</v>
          </cell>
        </row>
        <row r="9">
          <cell r="B9">
            <v>42461</v>
          </cell>
          <cell r="E9" t="str">
            <v>AP</v>
          </cell>
          <cell r="F9">
            <v>74669027</v>
          </cell>
          <cell r="G9">
            <v>84265666.5</v>
          </cell>
          <cell r="H9">
            <v>28088555.5</v>
          </cell>
          <cell r="I9">
            <v>14044277.799999999</v>
          </cell>
          <cell r="J9">
            <v>8426566.6999999993</v>
          </cell>
          <cell r="K9">
            <v>280885555</v>
          </cell>
          <cell r="L9">
            <v>84265666.5</v>
          </cell>
          <cell r="M9">
            <v>56177111</v>
          </cell>
          <cell r="N9">
            <v>28088555.5</v>
          </cell>
          <cell r="O9">
            <v>84265666.5</v>
          </cell>
          <cell r="P9">
            <v>4213283.3999999994</v>
          </cell>
          <cell r="Q9">
            <v>2808855.6</v>
          </cell>
          <cell r="R9">
            <v>1404427.8</v>
          </cell>
          <cell r="S9">
            <v>4213283.3999999994</v>
          </cell>
          <cell r="T9">
            <v>133420638.69999999</v>
          </cell>
          <cell r="U9">
            <v>80052383.199999988</v>
          </cell>
          <cell r="V9">
            <v>26684127.800000001</v>
          </cell>
          <cell r="W9">
            <v>13342063.9</v>
          </cell>
          <cell r="X9">
            <v>8005238.3999999994</v>
          </cell>
          <cell r="AD9">
            <v>5617711.0999999996</v>
          </cell>
          <cell r="AE9">
            <v>2808855.6</v>
          </cell>
          <cell r="AF9">
            <v>5336825.5999999996</v>
          </cell>
          <cell r="AG9">
            <v>2668412.8000000003</v>
          </cell>
        </row>
        <row r="10">
          <cell r="B10">
            <v>42461</v>
          </cell>
          <cell r="E10" t="str">
            <v>Other</v>
          </cell>
          <cell r="F10">
            <v>160898685</v>
          </cell>
          <cell r="G10">
            <v>100000000</v>
          </cell>
          <cell r="H10">
            <v>40000000</v>
          </cell>
          <cell r="I10">
            <v>15000000</v>
          </cell>
          <cell r="J10">
            <v>25000000</v>
          </cell>
          <cell r="K10">
            <v>1906311460.026433</v>
          </cell>
          <cell r="L10">
            <v>50000000</v>
          </cell>
          <cell r="M10">
            <v>100000000</v>
          </cell>
          <cell r="N10">
            <v>150000000</v>
          </cell>
          <cell r="O10">
            <v>175000000</v>
          </cell>
          <cell r="P10">
            <v>2500000</v>
          </cell>
          <cell r="Q10">
            <v>5000000</v>
          </cell>
          <cell r="R10">
            <v>7500000</v>
          </cell>
          <cell r="S10">
            <v>8750000</v>
          </cell>
          <cell r="T10">
            <v>23750000</v>
          </cell>
          <cell r="U10">
            <v>95000000</v>
          </cell>
          <cell r="V10">
            <v>38000000</v>
          </cell>
          <cell r="W10">
            <v>14250000</v>
          </cell>
          <cell r="X10">
            <v>23750000</v>
          </cell>
          <cell r="AD10">
            <v>15000000</v>
          </cell>
          <cell r="AE10">
            <v>7500000</v>
          </cell>
          <cell r="AF10">
            <v>14250000</v>
          </cell>
          <cell r="AG10">
            <v>7125000</v>
          </cell>
        </row>
        <row r="11">
          <cell r="B11">
            <v>42491</v>
          </cell>
          <cell r="E11" t="str">
            <v>SA</v>
          </cell>
          <cell r="F11">
            <v>229922101</v>
          </cell>
          <cell r="G11">
            <v>720984282.5</v>
          </cell>
          <cell r="H11">
            <v>288393713</v>
          </cell>
          <cell r="I11">
            <v>108147642.39999999</v>
          </cell>
          <cell r="J11">
            <v>180246070.69999999</v>
          </cell>
          <cell r="K11">
            <v>3604921412.3499999</v>
          </cell>
          <cell r="L11">
            <v>1081476423.8</v>
          </cell>
          <cell r="M11">
            <v>720984282.5</v>
          </cell>
          <cell r="N11">
            <v>360492141.30000001</v>
          </cell>
          <cell r="O11">
            <v>1081476423.8</v>
          </cell>
          <cell r="P11">
            <v>54073821.200000003</v>
          </cell>
          <cell r="Q11">
            <v>36049214.200000003</v>
          </cell>
          <cell r="R11">
            <v>18024607.100000001</v>
          </cell>
          <cell r="S11">
            <v>54073821.200000003</v>
          </cell>
          <cell r="T11">
            <v>1712337670.8999999</v>
          </cell>
          <cell r="U11">
            <v>684935068.39999998</v>
          </cell>
          <cell r="V11">
            <v>273974027.40000004</v>
          </cell>
          <cell r="W11">
            <v>102740260.3</v>
          </cell>
          <cell r="X11">
            <v>171233767.09999999</v>
          </cell>
          <cell r="AD11">
            <v>108147642.39999999</v>
          </cell>
          <cell r="AE11">
            <v>54073821.200000003</v>
          </cell>
          <cell r="AF11">
            <v>102740260.3</v>
          </cell>
          <cell r="AG11">
            <v>51370130.200000003</v>
          </cell>
        </row>
        <row r="12">
          <cell r="B12">
            <v>42491</v>
          </cell>
          <cell r="E12" t="str">
            <v>RTI</v>
          </cell>
          <cell r="F12">
            <v>2062284523</v>
          </cell>
          <cell r="G12">
            <v>429393142.40000004</v>
          </cell>
          <cell r="H12">
            <v>171757257</v>
          </cell>
          <cell r="I12">
            <v>64408971.399999999</v>
          </cell>
          <cell r="J12">
            <v>107348285.59999999</v>
          </cell>
          <cell r="K12">
            <v>2146965711.9599991</v>
          </cell>
          <cell r="L12">
            <v>644089713.60000002</v>
          </cell>
          <cell r="M12">
            <v>429393142.40000004</v>
          </cell>
          <cell r="N12">
            <v>214696571.19999999</v>
          </cell>
          <cell r="O12">
            <v>644089713.60000002</v>
          </cell>
          <cell r="P12">
            <v>32204485.700000003</v>
          </cell>
          <cell r="Q12">
            <v>21469657.200000003</v>
          </cell>
          <cell r="R12">
            <v>10734828.6</v>
          </cell>
          <cell r="S12">
            <v>32204485.700000003</v>
          </cell>
          <cell r="T12">
            <v>1019808713.2</v>
          </cell>
          <cell r="U12">
            <v>407923485.30000001</v>
          </cell>
          <cell r="V12">
            <v>163169394.19999999</v>
          </cell>
          <cell r="W12">
            <v>61188522.800000004</v>
          </cell>
          <cell r="X12">
            <v>101980871.39999999</v>
          </cell>
          <cell r="AD12">
            <v>64408971.399999999</v>
          </cell>
          <cell r="AE12">
            <v>32204485.700000003</v>
          </cell>
          <cell r="AF12">
            <v>61188522.800000004</v>
          </cell>
          <cell r="AG12">
            <v>30594261.400000002</v>
          </cell>
        </row>
        <row r="13">
          <cell r="B13">
            <v>42491</v>
          </cell>
          <cell r="E13" t="str">
            <v>PAYE</v>
          </cell>
          <cell r="F13">
            <v>2854000</v>
          </cell>
          <cell r="G13">
            <v>43006495.5</v>
          </cell>
          <cell r="H13">
            <v>17202598.200000003</v>
          </cell>
          <cell r="I13">
            <v>6450974.3999999994</v>
          </cell>
          <cell r="J13">
            <v>10751623.9</v>
          </cell>
          <cell r="K13">
            <v>215032477.14999998</v>
          </cell>
          <cell r="L13">
            <v>64509743.200000003</v>
          </cell>
          <cell r="M13">
            <v>43006495.5</v>
          </cell>
          <cell r="N13">
            <v>21503247.800000001</v>
          </cell>
          <cell r="O13">
            <v>64509743.200000003</v>
          </cell>
          <cell r="P13">
            <v>3225487.2</v>
          </cell>
          <cell r="Q13">
            <v>2150324.8000000003</v>
          </cell>
          <cell r="R13">
            <v>1075162.4000000001</v>
          </cell>
          <cell r="S13">
            <v>3225487.2</v>
          </cell>
          <cell r="T13">
            <v>102140426.69999999</v>
          </cell>
          <cell r="U13">
            <v>40856170.700000003</v>
          </cell>
          <cell r="V13">
            <v>16342468.299999999</v>
          </cell>
          <cell r="W13">
            <v>6128425.5999999996</v>
          </cell>
          <cell r="X13">
            <v>10214042.699999999</v>
          </cell>
          <cell r="AD13">
            <v>6450974.3999999994</v>
          </cell>
          <cell r="AE13">
            <v>3225487.2</v>
          </cell>
          <cell r="AF13">
            <v>6128425.5999999996</v>
          </cell>
          <cell r="AG13">
            <v>3064212.8000000003</v>
          </cell>
        </row>
        <row r="14">
          <cell r="B14">
            <v>42491</v>
          </cell>
          <cell r="E14" t="str">
            <v>CT</v>
          </cell>
          <cell r="F14">
            <v>488178447</v>
          </cell>
          <cell r="G14">
            <v>338825662.90000004</v>
          </cell>
          <cell r="H14">
            <v>135530265.19999999</v>
          </cell>
          <cell r="I14">
            <v>50823849.5</v>
          </cell>
          <cell r="J14">
            <v>84706415.799999997</v>
          </cell>
          <cell r="K14">
            <v>1694128314.03</v>
          </cell>
          <cell r="L14">
            <v>508238494.30000001</v>
          </cell>
          <cell r="M14">
            <v>338825662.90000004</v>
          </cell>
          <cell r="N14">
            <v>169412831.5</v>
          </cell>
          <cell r="O14">
            <v>508238494.30000001</v>
          </cell>
          <cell r="P14">
            <v>25411924.800000001</v>
          </cell>
          <cell r="Q14">
            <v>16941283.200000003</v>
          </cell>
          <cell r="R14">
            <v>8470641.5999999996</v>
          </cell>
          <cell r="S14">
            <v>25411924.800000001</v>
          </cell>
          <cell r="T14">
            <v>804710949.20000005</v>
          </cell>
          <cell r="U14">
            <v>321884379.70000005</v>
          </cell>
          <cell r="V14">
            <v>128753751.89999999</v>
          </cell>
          <cell r="W14">
            <v>48282657</v>
          </cell>
          <cell r="X14">
            <v>80471095</v>
          </cell>
          <cell r="AD14">
            <v>50823849.5</v>
          </cell>
          <cell r="AE14">
            <v>25411924.800000001</v>
          </cell>
          <cell r="AF14">
            <v>48282657</v>
          </cell>
          <cell r="AG14">
            <v>24141328.5</v>
          </cell>
        </row>
        <row r="15">
          <cell r="B15">
            <v>42491</v>
          </cell>
          <cell r="E15" t="str">
            <v>VAT</v>
          </cell>
          <cell r="F15">
            <v>761764457</v>
          </cell>
          <cell r="G15">
            <v>527159604.60000002</v>
          </cell>
          <cell r="H15">
            <v>210863841.90000001</v>
          </cell>
          <cell r="I15">
            <v>79073940.699999988</v>
          </cell>
          <cell r="J15">
            <v>131789901.19999999</v>
          </cell>
          <cell r="K15">
            <v>2635798023</v>
          </cell>
          <cell r="L15">
            <v>790739406.89999998</v>
          </cell>
          <cell r="M15">
            <v>527159604.60000002</v>
          </cell>
          <cell r="N15">
            <v>263579802.30000001</v>
          </cell>
          <cell r="O15">
            <v>790739406.89999998</v>
          </cell>
          <cell r="P15">
            <v>39536970.399999999</v>
          </cell>
          <cell r="Q15">
            <v>26357980.300000001</v>
          </cell>
          <cell r="R15">
            <v>13178990.199999999</v>
          </cell>
          <cell r="S15">
            <v>39536970.399999999</v>
          </cell>
          <cell r="T15">
            <v>1252004061</v>
          </cell>
          <cell r="U15">
            <v>500801624.40000004</v>
          </cell>
          <cell r="V15">
            <v>200320649.79999998</v>
          </cell>
          <cell r="W15">
            <v>75120243.699999988</v>
          </cell>
          <cell r="X15">
            <v>125200406.09999999</v>
          </cell>
          <cell r="AD15">
            <v>79073940.699999988</v>
          </cell>
          <cell r="AE15">
            <v>39536970.399999999</v>
          </cell>
          <cell r="AF15">
            <v>75120243.699999988</v>
          </cell>
          <cell r="AG15">
            <v>37560121.899999999</v>
          </cell>
        </row>
        <row r="16">
          <cell r="B16">
            <v>42491</v>
          </cell>
          <cell r="E16" t="str">
            <v>EECD</v>
          </cell>
          <cell r="F16">
            <v>60789663</v>
          </cell>
          <cell r="G16">
            <v>56288793.600000001</v>
          </cell>
          <cell r="H16">
            <v>22515517.5</v>
          </cell>
          <cell r="I16">
            <v>8443319.0999999996</v>
          </cell>
          <cell r="J16">
            <v>14072198.4</v>
          </cell>
          <cell r="K16">
            <v>281443968</v>
          </cell>
          <cell r="L16">
            <v>84433190.400000006</v>
          </cell>
          <cell r="M16">
            <v>56288793.600000001</v>
          </cell>
          <cell r="N16">
            <v>28144396.800000001</v>
          </cell>
          <cell r="O16">
            <v>84433190.400000006</v>
          </cell>
          <cell r="P16">
            <v>4221659.5999999996</v>
          </cell>
          <cell r="Q16">
            <v>2814439.7</v>
          </cell>
          <cell r="R16">
            <v>1407219.9000000001</v>
          </cell>
          <cell r="S16">
            <v>4221659.5999999996</v>
          </cell>
          <cell r="T16">
            <v>133685884.8</v>
          </cell>
          <cell r="U16">
            <v>53474354</v>
          </cell>
          <cell r="V16">
            <v>21389741.600000001</v>
          </cell>
          <cell r="W16">
            <v>8021153.0999999996</v>
          </cell>
          <cell r="X16">
            <v>13368588.5</v>
          </cell>
          <cell r="AD16">
            <v>8443319.0999999996</v>
          </cell>
          <cell r="AE16">
            <v>4221659.5999999996</v>
          </cell>
          <cell r="AF16">
            <v>8021153.0999999996</v>
          </cell>
          <cell r="AG16">
            <v>4010576.6</v>
          </cell>
        </row>
        <row r="17">
          <cell r="B17">
            <v>42491</v>
          </cell>
          <cell r="E17" t="str">
            <v>Tax Credits</v>
          </cell>
          <cell r="F17">
            <v>76262973</v>
          </cell>
          <cell r="G17">
            <v>46341378.399999999</v>
          </cell>
          <cell r="H17">
            <v>18536551.400000002</v>
          </cell>
          <cell r="I17">
            <v>6951206.7999999998</v>
          </cell>
          <cell r="J17">
            <v>11585344.6</v>
          </cell>
          <cell r="K17">
            <v>3915776040.4200001</v>
          </cell>
          <cell r="L17">
            <v>69512067.599999994</v>
          </cell>
          <cell r="M17">
            <v>46341378.399999999</v>
          </cell>
          <cell r="N17">
            <v>23170689.200000003</v>
          </cell>
          <cell r="O17">
            <v>69512067.599999994</v>
          </cell>
          <cell r="P17">
            <v>3475603.4</v>
          </cell>
          <cell r="Q17">
            <v>2317069</v>
          </cell>
          <cell r="R17">
            <v>1158534.5</v>
          </cell>
          <cell r="S17">
            <v>3475603.4</v>
          </cell>
          <cell r="T17">
            <v>110060773.69999999</v>
          </cell>
          <cell r="U17">
            <v>44024309.5</v>
          </cell>
          <cell r="V17">
            <v>17609723.800000001</v>
          </cell>
          <cell r="W17">
            <v>6603646.5</v>
          </cell>
          <cell r="X17">
            <v>11006077.4</v>
          </cell>
          <cell r="AD17">
            <v>6951206.7999999998</v>
          </cell>
          <cell r="AE17">
            <v>3475603.4</v>
          </cell>
          <cell r="AF17">
            <v>6603646.5</v>
          </cell>
          <cell r="AG17">
            <v>3301823.3000000003</v>
          </cell>
        </row>
        <row r="18">
          <cell r="B18">
            <v>42491</v>
          </cell>
          <cell r="E18" t="str">
            <v>AP</v>
          </cell>
          <cell r="F18">
            <v>74933681</v>
          </cell>
          <cell r="G18">
            <v>354555707.10000002</v>
          </cell>
          <cell r="H18">
            <v>141822282.90000001</v>
          </cell>
          <cell r="I18">
            <v>53183356.100000001</v>
          </cell>
          <cell r="J18">
            <v>88638926.799999997</v>
          </cell>
          <cell r="K18">
            <v>231706891.95999995</v>
          </cell>
          <cell r="L18">
            <v>531833560.70000005</v>
          </cell>
          <cell r="M18">
            <v>354555707.10000002</v>
          </cell>
          <cell r="N18">
            <v>177277853.59999999</v>
          </cell>
          <cell r="O18">
            <v>531833560.70000005</v>
          </cell>
          <cell r="P18">
            <v>26591678.100000001</v>
          </cell>
          <cell r="Q18">
            <v>17727785.400000002</v>
          </cell>
          <cell r="R18">
            <v>8863892.6999999993</v>
          </cell>
          <cell r="S18">
            <v>26591678.100000001</v>
          </cell>
          <cell r="T18">
            <v>842069804.39999998</v>
          </cell>
          <cell r="U18">
            <v>336827921.80000001</v>
          </cell>
          <cell r="V18">
            <v>134731168.69999999</v>
          </cell>
          <cell r="W18">
            <v>50524188.300000004</v>
          </cell>
          <cell r="X18">
            <v>84206980.5</v>
          </cell>
          <cell r="AD18">
            <v>53183356.100000001</v>
          </cell>
          <cell r="AE18">
            <v>26591678.100000001</v>
          </cell>
          <cell r="AF18">
            <v>50524188.300000004</v>
          </cell>
          <cell r="AG18">
            <v>25262094.200000003</v>
          </cell>
        </row>
        <row r="19">
          <cell r="B19">
            <v>42491</v>
          </cell>
          <cell r="E19" t="str">
            <v>Other</v>
          </cell>
          <cell r="F19">
            <v>213017038</v>
          </cell>
          <cell r="G19">
            <v>354555707.10000002</v>
          </cell>
          <cell r="H19">
            <v>141822282.90000001</v>
          </cell>
          <cell r="I19">
            <v>53183356.100000001</v>
          </cell>
          <cell r="J19">
            <v>88638926.799999997</v>
          </cell>
          <cell r="K19">
            <v>1772778535.4764326</v>
          </cell>
          <cell r="L19">
            <v>84265666.5</v>
          </cell>
          <cell r="M19">
            <v>56177111</v>
          </cell>
          <cell r="N19">
            <v>28088555.5</v>
          </cell>
          <cell r="O19">
            <v>84265666.5</v>
          </cell>
          <cell r="P19">
            <v>4213283.3999999994</v>
          </cell>
          <cell r="Q19">
            <v>2808855.6</v>
          </cell>
          <cell r="R19">
            <v>1404427.8</v>
          </cell>
          <cell r="S19">
            <v>4213283.3999999994</v>
          </cell>
          <cell r="T19">
            <v>842069804.39999998</v>
          </cell>
          <cell r="U19">
            <v>336827921.80000001</v>
          </cell>
          <cell r="V19">
            <v>134731168.69999999</v>
          </cell>
          <cell r="W19">
            <v>50524188.300000004</v>
          </cell>
          <cell r="X19">
            <v>84206980.5</v>
          </cell>
          <cell r="AD19">
            <v>53183356.100000001</v>
          </cell>
          <cell r="AE19">
            <v>26591678.100000001</v>
          </cell>
          <cell r="AF19">
            <v>50524188.300000004</v>
          </cell>
          <cell r="AG19">
            <v>25262094.200000003</v>
          </cell>
        </row>
        <row r="20">
          <cell r="B20">
            <v>42522</v>
          </cell>
          <cell r="E20" t="str">
            <v>SA</v>
          </cell>
          <cell r="F20">
            <v>176298679</v>
          </cell>
          <cell r="G20">
            <v>354555707.10000002</v>
          </cell>
          <cell r="H20">
            <v>141822282.90000001</v>
          </cell>
          <cell r="I20">
            <v>53183356.100000001</v>
          </cell>
          <cell r="J20">
            <v>88638926.799999997</v>
          </cell>
          <cell r="K20">
            <v>3459714555.29</v>
          </cell>
          <cell r="L20">
            <v>84265666.5</v>
          </cell>
          <cell r="M20">
            <v>56177111</v>
          </cell>
          <cell r="N20">
            <v>28088555.5</v>
          </cell>
          <cell r="O20">
            <v>84265666.5</v>
          </cell>
          <cell r="P20">
            <v>4213283.3999999994</v>
          </cell>
          <cell r="Q20">
            <v>2808855.6</v>
          </cell>
          <cell r="R20">
            <v>1404427.8</v>
          </cell>
          <cell r="S20">
            <v>4213283.3999999994</v>
          </cell>
          <cell r="T20">
            <v>842069804.39999998</v>
          </cell>
          <cell r="U20">
            <v>336827921.80000001</v>
          </cell>
          <cell r="V20">
            <v>134731168.69999999</v>
          </cell>
          <cell r="W20">
            <v>50524188.300000004</v>
          </cell>
          <cell r="X20">
            <v>84206980.5</v>
          </cell>
          <cell r="AD20">
            <v>53183356.100000001</v>
          </cell>
          <cell r="AE20">
            <v>26591678.100000001</v>
          </cell>
          <cell r="AF20">
            <v>50524188.300000004</v>
          </cell>
          <cell r="AG20">
            <v>25262094.200000003</v>
          </cell>
        </row>
        <row r="21">
          <cell r="B21">
            <v>42522</v>
          </cell>
          <cell r="E21" t="str">
            <v>RTI</v>
          </cell>
          <cell r="F21">
            <v>2017105251</v>
          </cell>
          <cell r="G21">
            <v>354555707.10000002</v>
          </cell>
          <cell r="H21">
            <v>141822282.90000001</v>
          </cell>
          <cell r="I21">
            <v>53183356.100000001</v>
          </cell>
          <cell r="J21">
            <v>88638926.799999997</v>
          </cell>
          <cell r="K21">
            <v>2323122984.3000011</v>
          </cell>
          <cell r="L21">
            <v>84265666.5</v>
          </cell>
          <cell r="M21">
            <v>56177111</v>
          </cell>
          <cell r="N21">
            <v>28088555.5</v>
          </cell>
          <cell r="O21">
            <v>84265666.5</v>
          </cell>
          <cell r="P21">
            <v>4213283.3999999994</v>
          </cell>
          <cell r="Q21">
            <v>2808855.6</v>
          </cell>
          <cell r="R21">
            <v>1404427.8</v>
          </cell>
          <cell r="S21">
            <v>4213283.3999999994</v>
          </cell>
          <cell r="T21">
            <v>842069804.39999998</v>
          </cell>
          <cell r="U21">
            <v>336827921.80000001</v>
          </cell>
          <cell r="V21">
            <v>134731168.69999999</v>
          </cell>
          <cell r="W21">
            <v>50524188.300000004</v>
          </cell>
          <cell r="X21">
            <v>84206980.5</v>
          </cell>
          <cell r="AD21">
            <v>53183356.100000001</v>
          </cell>
          <cell r="AE21">
            <v>26591678.100000001</v>
          </cell>
          <cell r="AF21">
            <v>50524188.300000004</v>
          </cell>
          <cell r="AG21">
            <v>25262094.200000003</v>
          </cell>
        </row>
        <row r="22">
          <cell r="B22">
            <v>42522</v>
          </cell>
          <cell r="E22" t="str">
            <v>PAYE</v>
          </cell>
          <cell r="F22">
            <v>1228000</v>
          </cell>
          <cell r="G22">
            <v>354555707.10000002</v>
          </cell>
          <cell r="H22">
            <v>141822282.90000001</v>
          </cell>
          <cell r="I22">
            <v>53183356.100000001</v>
          </cell>
          <cell r="J22">
            <v>88638926.799999997</v>
          </cell>
          <cell r="K22">
            <v>186516391.22999999</v>
          </cell>
          <cell r="L22">
            <v>84265666.5</v>
          </cell>
          <cell r="M22">
            <v>56177111</v>
          </cell>
          <cell r="N22">
            <v>28088555.5</v>
          </cell>
          <cell r="O22">
            <v>84265666.5</v>
          </cell>
          <cell r="P22">
            <v>4213283.3999999994</v>
          </cell>
          <cell r="Q22">
            <v>2808855.6</v>
          </cell>
          <cell r="R22">
            <v>1404427.8</v>
          </cell>
          <cell r="S22">
            <v>4213283.3999999994</v>
          </cell>
          <cell r="T22">
            <v>842069804.39999998</v>
          </cell>
          <cell r="U22">
            <v>336827921.80000001</v>
          </cell>
          <cell r="V22">
            <v>134731168.69999999</v>
          </cell>
          <cell r="W22">
            <v>50524188.300000004</v>
          </cell>
          <cell r="X22">
            <v>84206980.5</v>
          </cell>
          <cell r="AD22">
            <v>53183356.100000001</v>
          </cell>
          <cell r="AE22">
            <v>26591678.100000001</v>
          </cell>
          <cell r="AF22">
            <v>50524188.300000004</v>
          </cell>
          <cell r="AG22">
            <v>25262094.200000003</v>
          </cell>
        </row>
        <row r="23">
          <cell r="B23">
            <v>42522</v>
          </cell>
          <cell r="E23" t="str">
            <v>CT</v>
          </cell>
          <cell r="F23">
            <v>375068624</v>
          </cell>
          <cell r="G23">
            <v>110000000</v>
          </cell>
          <cell r="H23">
            <v>44000000</v>
          </cell>
          <cell r="I23">
            <v>16500000</v>
          </cell>
          <cell r="J23">
            <v>27500000</v>
          </cell>
          <cell r="K23">
            <v>1592715753.9699998</v>
          </cell>
          <cell r="L23">
            <v>55000000</v>
          </cell>
          <cell r="M23">
            <v>110000000</v>
          </cell>
          <cell r="N23">
            <v>165000000</v>
          </cell>
          <cell r="O23">
            <v>192500000</v>
          </cell>
          <cell r="P23">
            <v>2750000</v>
          </cell>
          <cell r="Q23">
            <v>5500000</v>
          </cell>
          <cell r="R23">
            <v>8250000</v>
          </cell>
          <cell r="S23">
            <v>9625000</v>
          </cell>
          <cell r="T23">
            <v>26125000</v>
          </cell>
          <cell r="U23">
            <v>104500000</v>
          </cell>
          <cell r="V23">
            <v>41800000</v>
          </cell>
          <cell r="W23">
            <v>15675000</v>
          </cell>
          <cell r="X23">
            <v>26125000</v>
          </cell>
          <cell r="AD23">
            <v>16500000</v>
          </cell>
          <cell r="AE23">
            <v>8250000</v>
          </cell>
          <cell r="AF23">
            <v>15675000</v>
          </cell>
          <cell r="AG23">
            <v>7837500</v>
          </cell>
        </row>
        <row r="24">
          <cell r="B24">
            <v>42522</v>
          </cell>
          <cell r="E24" t="str">
            <v>VAT</v>
          </cell>
          <cell r="F24">
            <v>529455867</v>
          </cell>
          <cell r="G24">
            <v>88000000</v>
          </cell>
          <cell r="H24">
            <v>35200000</v>
          </cell>
          <cell r="I24">
            <v>13200000</v>
          </cell>
          <cell r="J24">
            <v>22000000</v>
          </cell>
          <cell r="K24">
            <v>2542727788</v>
          </cell>
          <cell r="L24">
            <v>44000000</v>
          </cell>
          <cell r="M24">
            <v>88000000</v>
          </cell>
          <cell r="N24">
            <v>132000000</v>
          </cell>
          <cell r="O24">
            <v>154000000</v>
          </cell>
          <cell r="P24">
            <v>2200000</v>
          </cell>
          <cell r="Q24">
            <v>4400000</v>
          </cell>
          <cell r="R24">
            <v>6600000</v>
          </cell>
          <cell r="S24">
            <v>7700000</v>
          </cell>
          <cell r="T24">
            <v>20900000</v>
          </cell>
          <cell r="U24">
            <v>83600000</v>
          </cell>
          <cell r="V24">
            <v>33440000</v>
          </cell>
          <cell r="W24">
            <v>12540000</v>
          </cell>
          <cell r="X24">
            <v>20900000</v>
          </cell>
          <cell r="AD24">
            <v>13200000</v>
          </cell>
          <cell r="AE24">
            <v>6600000</v>
          </cell>
          <cell r="AF24">
            <v>12540000</v>
          </cell>
          <cell r="AG24">
            <v>6270000</v>
          </cell>
        </row>
        <row r="25">
          <cell r="B25">
            <v>42522</v>
          </cell>
          <cell r="E25" t="str">
            <v>EECD</v>
          </cell>
          <cell r="F25">
            <v>26383059</v>
          </cell>
          <cell r="G25">
            <v>6600000</v>
          </cell>
          <cell r="H25">
            <v>2640000</v>
          </cell>
          <cell r="I25">
            <v>990000</v>
          </cell>
          <cell r="J25">
            <v>1650000</v>
          </cell>
          <cell r="K25">
            <v>274846941</v>
          </cell>
          <cell r="L25">
            <v>3300000</v>
          </cell>
          <cell r="M25">
            <v>6600000</v>
          </cell>
          <cell r="N25">
            <v>9900000</v>
          </cell>
          <cell r="O25">
            <v>11550000</v>
          </cell>
          <cell r="P25">
            <v>165000</v>
          </cell>
          <cell r="Q25">
            <v>330000</v>
          </cell>
          <cell r="R25">
            <v>495000</v>
          </cell>
          <cell r="S25">
            <v>577500</v>
          </cell>
          <cell r="T25">
            <v>1567500</v>
          </cell>
          <cell r="U25">
            <v>6270000</v>
          </cell>
          <cell r="V25">
            <v>2508000</v>
          </cell>
          <cell r="W25">
            <v>940500</v>
          </cell>
          <cell r="X25">
            <v>1567500</v>
          </cell>
          <cell r="AD25">
            <v>990000</v>
          </cell>
          <cell r="AE25">
            <v>495000</v>
          </cell>
          <cell r="AF25">
            <v>940500</v>
          </cell>
          <cell r="AG25">
            <v>470250</v>
          </cell>
        </row>
        <row r="26">
          <cell r="B26">
            <v>42522</v>
          </cell>
          <cell r="E26" t="str">
            <v>Tax Credits</v>
          </cell>
          <cell r="F26">
            <v>74865864</v>
          </cell>
          <cell r="G26">
            <v>220000000</v>
          </cell>
          <cell r="H26">
            <v>88000000</v>
          </cell>
          <cell r="I26">
            <v>33000000</v>
          </cell>
          <cell r="J26">
            <v>55000000</v>
          </cell>
          <cell r="K26">
            <v>3874383420.249999</v>
          </cell>
          <cell r="L26">
            <v>110000000</v>
          </cell>
          <cell r="M26">
            <v>220000000</v>
          </cell>
          <cell r="N26">
            <v>330000000</v>
          </cell>
          <cell r="O26">
            <v>385000000</v>
          </cell>
          <cell r="P26">
            <v>5500000</v>
          </cell>
          <cell r="Q26">
            <v>11000000</v>
          </cell>
          <cell r="R26">
            <v>16500000</v>
          </cell>
          <cell r="S26">
            <v>19250000</v>
          </cell>
          <cell r="T26">
            <v>52250000</v>
          </cell>
          <cell r="U26">
            <v>209000000</v>
          </cell>
          <cell r="V26">
            <v>83600000</v>
          </cell>
          <cell r="W26">
            <v>31350000</v>
          </cell>
          <cell r="X26">
            <v>52250000</v>
          </cell>
          <cell r="AD26">
            <v>33000000</v>
          </cell>
          <cell r="AE26">
            <v>16500000</v>
          </cell>
          <cell r="AF26">
            <v>31350000</v>
          </cell>
          <cell r="AG26">
            <v>15675000</v>
          </cell>
        </row>
        <row r="27">
          <cell r="B27">
            <v>42522</v>
          </cell>
          <cell r="E27" t="str">
            <v>AP</v>
          </cell>
          <cell r="F27">
            <v>96257021</v>
          </cell>
          <cell r="G27">
            <v>66000000</v>
          </cell>
          <cell r="H27">
            <v>26400000</v>
          </cell>
          <cell r="I27">
            <v>9900000</v>
          </cell>
          <cell r="J27">
            <v>16500000</v>
          </cell>
          <cell r="K27">
            <v>292796487.42000002</v>
          </cell>
          <cell r="L27">
            <v>33000000</v>
          </cell>
          <cell r="M27">
            <v>66000000</v>
          </cell>
          <cell r="N27">
            <v>99000000</v>
          </cell>
          <cell r="O27">
            <v>115500000</v>
          </cell>
          <cell r="P27">
            <v>1650000</v>
          </cell>
          <cell r="Q27">
            <v>3300000</v>
          </cell>
          <cell r="R27">
            <v>4950000</v>
          </cell>
          <cell r="S27">
            <v>5775000</v>
          </cell>
          <cell r="T27">
            <v>15675000</v>
          </cell>
          <cell r="U27">
            <v>62700000</v>
          </cell>
          <cell r="V27">
            <v>25080000</v>
          </cell>
          <cell r="W27">
            <v>9405000</v>
          </cell>
          <cell r="X27">
            <v>15675000</v>
          </cell>
          <cell r="AD27">
            <v>9900000</v>
          </cell>
          <cell r="AE27">
            <v>4950000</v>
          </cell>
          <cell r="AF27">
            <v>9405000</v>
          </cell>
          <cell r="AG27">
            <v>4702500</v>
          </cell>
        </row>
        <row r="28">
          <cell r="B28">
            <v>42522</v>
          </cell>
          <cell r="E28" t="str">
            <v>Other</v>
          </cell>
          <cell r="F28">
            <v>115620573</v>
          </cell>
          <cell r="G28">
            <v>132000000</v>
          </cell>
          <cell r="H28">
            <v>52800000</v>
          </cell>
          <cell r="I28">
            <v>19800000</v>
          </cell>
          <cell r="J28">
            <v>33000000</v>
          </cell>
          <cell r="K28">
            <v>1732533936.6264315</v>
          </cell>
          <cell r="L28">
            <v>66000000</v>
          </cell>
          <cell r="M28">
            <v>132000000</v>
          </cell>
          <cell r="N28">
            <v>198000000</v>
          </cell>
          <cell r="O28">
            <v>231000000</v>
          </cell>
          <cell r="P28">
            <v>3300000</v>
          </cell>
          <cell r="Q28">
            <v>6600000</v>
          </cell>
          <cell r="R28">
            <v>9900000</v>
          </cell>
          <cell r="S28">
            <v>11550000</v>
          </cell>
          <cell r="T28">
            <v>31350000</v>
          </cell>
          <cell r="U28">
            <v>125400000</v>
          </cell>
          <cell r="V28">
            <v>50160000</v>
          </cell>
          <cell r="W28">
            <v>18810000</v>
          </cell>
          <cell r="X28">
            <v>31350000</v>
          </cell>
          <cell r="AD28">
            <v>19800000</v>
          </cell>
          <cell r="AE28">
            <v>9900000</v>
          </cell>
          <cell r="AF28">
            <v>18810000</v>
          </cell>
          <cell r="AG28">
            <v>9405000</v>
          </cell>
        </row>
        <row r="29">
          <cell r="B29">
            <v>42552</v>
          </cell>
          <cell r="E29" t="str">
            <v>SA</v>
          </cell>
          <cell r="F29">
            <v>244731402</v>
          </cell>
          <cell r="G29">
            <v>793082710.80000007</v>
          </cell>
          <cell r="H29">
            <v>317233084.30000001</v>
          </cell>
          <cell r="I29">
            <v>118962406.69999999</v>
          </cell>
          <cell r="J29">
            <v>198270677.69999999</v>
          </cell>
          <cell r="K29">
            <v>3327188944.5200009</v>
          </cell>
          <cell r="L29">
            <v>1037914366.6</v>
          </cell>
          <cell r="M29">
            <v>691942911.10000002</v>
          </cell>
          <cell r="N29">
            <v>345971455.60000002</v>
          </cell>
          <cell r="O29">
            <v>1037914366.6</v>
          </cell>
          <cell r="P29">
            <v>51895718.399999999</v>
          </cell>
          <cell r="Q29">
            <v>34597145.600000001</v>
          </cell>
          <cell r="R29">
            <v>17298572.800000001</v>
          </cell>
          <cell r="S29">
            <v>51895718.399999999</v>
          </cell>
          <cell r="T29">
            <v>188357143.79999998</v>
          </cell>
          <cell r="U29">
            <v>753428575.20000005</v>
          </cell>
          <cell r="V29">
            <v>301371430.10000002</v>
          </cell>
          <cell r="W29">
            <v>113014286.3</v>
          </cell>
          <cell r="X29">
            <v>188357143.79999998</v>
          </cell>
          <cell r="AD29">
            <v>118962406.69999999</v>
          </cell>
          <cell r="AE29">
            <v>59481203.399999999</v>
          </cell>
          <cell r="AF29">
            <v>113014286.3</v>
          </cell>
          <cell r="AG29">
            <v>56507143.200000003</v>
          </cell>
        </row>
        <row r="30">
          <cell r="B30">
            <v>42552</v>
          </cell>
          <cell r="E30" t="str">
            <v>RTI</v>
          </cell>
          <cell r="F30">
            <v>2871866449</v>
          </cell>
          <cell r="G30">
            <v>472332456.70000005</v>
          </cell>
          <cell r="H30">
            <v>188932982.69999999</v>
          </cell>
          <cell r="I30">
            <v>70849868.5</v>
          </cell>
          <cell r="J30">
            <v>118083114.19999999</v>
          </cell>
          <cell r="K30">
            <v>2669873249.7299986</v>
          </cell>
          <cell r="L30">
            <v>696936895.30000007</v>
          </cell>
          <cell r="M30">
            <v>464624596.90000004</v>
          </cell>
          <cell r="N30">
            <v>232312298.5</v>
          </cell>
          <cell r="O30">
            <v>696936895.30000007</v>
          </cell>
          <cell r="P30">
            <v>34846844.800000004</v>
          </cell>
          <cell r="Q30">
            <v>23231229.900000002</v>
          </cell>
          <cell r="R30">
            <v>11615615</v>
          </cell>
          <cell r="S30">
            <v>34846844.800000004</v>
          </cell>
          <cell r="T30">
            <v>112178958.5</v>
          </cell>
          <cell r="U30">
            <v>448715833.80000001</v>
          </cell>
          <cell r="V30">
            <v>179486333.59999999</v>
          </cell>
          <cell r="W30">
            <v>67307375.099999994</v>
          </cell>
          <cell r="X30">
            <v>112178958.5</v>
          </cell>
          <cell r="AD30">
            <v>70849868.5</v>
          </cell>
          <cell r="AE30">
            <v>35424934.300000004</v>
          </cell>
          <cell r="AF30">
            <v>67307375.099999994</v>
          </cell>
          <cell r="AG30">
            <v>33653687.600000001</v>
          </cell>
        </row>
        <row r="31">
          <cell r="B31">
            <v>42552</v>
          </cell>
          <cell r="E31" t="str">
            <v>PAYE</v>
          </cell>
          <cell r="F31">
            <v>2423000</v>
          </cell>
          <cell r="G31">
            <v>47307145</v>
          </cell>
          <cell r="H31">
            <v>18922858</v>
          </cell>
          <cell r="I31">
            <v>7096071.7999999998</v>
          </cell>
          <cell r="J31">
            <v>11826786.299999999</v>
          </cell>
          <cell r="K31">
            <v>181908206.38999999</v>
          </cell>
          <cell r="L31">
            <v>55954917.399999999</v>
          </cell>
          <cell r="M31">
            <v>37303278.300000004</v>
          </cell>
          <cell r="N31">
            <v>18651639.200000003</v>
          </cell>
          <cell r="O31">
            <v>55954917.399999999</v>
          </cell>
          <cell r="P31">
            <v>2797745.9</v>
          </cell>
          <cell r="Q31">
            <v>1865164</v>
          </cell>
          <cell r="R31">
            <v>932582</v>
          </cell>
          <cell r="S31">
            <v>2797745.9</v>
          </cell>
          <cell r="T31">
            <v>11235447</v>
          </cell>
          <cell r="U31">
            <v>44941787.800000004</v>
          </cell>
          <cell r="V31">
            <v>17976715.100000001</v>
          </cell>
          <cell r="W31">
            <v>6741268.1999999993</v>
          </cell>
          <cell r="X31">
            <v>11235447</v>
          </cell>
          <cell r="AD31">
            <v>7096071.7999999998</v>
          </cell>
          <cell r="AE31">
            <v>3548035.9</v>
          </cell>
          <cell r="AF31">
            <v>6741268.1999999993</v>
          </cell>
          <cell r="AG31">
            <v>3370634.1</v>
          </cell>
        </row>
        <row r="32">
          <cell r="B32">
            <v>42552</v>
          </cell>
          <cell r="E32" t="str">
            <v>CT</v>
          </cell>
          <cell r="F32">
            <v>675862886</v>
          </cell>
          <cell r="G32">
            <v>372708229.10000002</v>
          </cell>
          <cell r="H32">
            <v>149083291.69999999</v>
          </cell>
          <cell r="I32">
            <v>55906234.399999999</v>
          </cell>
          <cell r="J32">
            <v>93177057.299999997</v>
          </cell>
          <cell r="K32">
            <v>1485655599.3400018</v>
          </cell>
          <cell r="L32">
            <v>477814726.20000005</v>
          </cell>
          <cell r="M32">
            <v>318543150.80000001</v>
          </cell>
          <cell r="N32">
            <v>159271575.40000001</v>
          </cell>
          <cell r="O32">
            <v>477814726.20000005</v>
          </cell>
          <cell r="P32">
            <v>23890736.400000002</v>
          </cell>
          <cell r="Q32">
            <v>15927157.6</v>
          </cell>
          <cell r="R32">
            <v>7963578.7999999998</v>
          </cell>
          <cell r="S32">
            <v>23890736.400000002</v>
          </cell>
          <cell r="T32">
            <v>88518204.5</v>
          </cell>
          <cell r="U32">
            <v>354072817.70000005</v>
          </cell>
          <cell r="V32">
            <v>141629127.09999999</v>
          </cell>
          <cell r="W32">
            <v>53110922.700000003</v>
          </cell>
          <cell r="X32">
            <v>88518204.5</v>
          </cell>
          <cell r="AD32">
            <v>55906234.399999999</v>
          </cell>
          <cell r="AE32">
            <v>27953117.200000003</v>
          </cell>
          <cell r="AF32">
            <v>53110922.700000003</v>
          </cell>
          <cell r="AG32">
            <v>26555461.400000002</v>
          </cell>
        </row>
        <row r="33">
          <cell r="B33">
            <v>42552</v>
          </cell>
          <cell r="E33" t="str">
            <v>VAT</v>
          </cell>
          <cell r="F33">
            <v>810226680</v>
          </cell>
          <cell r="G33">
            <v>579875565.10000002</v>
          </cell>
          <cell r="H33">
            <v>231950226.09999999</v>
          </cell>
          <cell r="I33">
            <v>86981334.799999997</v>
          </cell>
          <cell r="J33">
            <v>144968891.29999998</v>
          </cell>
          <cell r="K33">
            <v>2474534026</v>
          </cell>
          <cell r="L33">
            <v>762818336.39999998</v>
          </cell>
          <cell r="M33">
            <v>508545557.60000002</v>
          </cell>
          <cell r="N33">
            <v>254272778.80000001</v>
          </cell>
          <cell r="O33">
            <v>762818336.39999998</v>
          </cell>
          <cell r="P33">
            <v>38140916.899999999</v>
          </cell>
          <cell r="Q33">
            <v>25427277.900000002</v>
          </cell>
          <cell r="R33">
            <v>12713639</v>
          </cell>
          <cell r="S33">
            <v>38140916.899999999</v>
          </cell>
          <cell r="T33">
            <v>137720446.79999998</v>
          </cell>
          <cell r="U33">
            <v>550881786.89999998</v>
          </cell>
          <cell r="V33">
            <v>220352714.79999998</v>
          </cell>
          <cell r="W33">
            <v>82632268.099999994</v>
          </cell>
          <cell r="X33">
            <v>137720446.79999998</v>
          </cell>
          <cell r="AD33">
            <v>86981334.799999997</v>
          </cell>
          <cell r="AE33">
            <v>43490667.399999999</v>
          </cell>
          <cell r="AF33">
            <v>82632268.099999994</v>
          </cell>
          <cell r="AG33">
            <v>41316134.100000001</v>
          </cell>
        </row>
        <row r="34">
          <cell r="B34">
            <v>42552</v>
          </cell>
          <cell r="E34" t="str">
            <v>EECD</v>
          </cell>
          <cell r="F34">
            <v>59681906</v>
          </cell>
          <cell r="G34">
            <v>61917673</v>
          </cell>
          <cell r="H34">
            <v>24767069.200000003</v>
          </cell>
          <cell r="I34">
            <v>9287651</v>
          </cell>
          <cell r="J34">
            <v>15479418.299999999</v>
          </cell>
          <cell r="K34">
            <v>304778101</v>
          </cell>
          <cell r="L34">
            <v>82454082.299999997</v>
          </cell>
          <cell r="M34">
            <v>54969388.200000003</v>
          </cell>
          <cell r="N34">
            <v>27484694.100000001</v>
          </cell>
          <cell r="O34">
            <v>82454082.299999997</v>
          </cell>
          <cell r="P34">
            <v>4122704.2</v>
          </cell>
          <cell r="Q34">
            <v>2748469.5</v>
          </cell>
          <cell r="R34">
            <v>1374234.8</v>
          </cell>
          <cell r="S34">
            <v>4122704.2</v>
          </cell>
          <cell r="T34">
            <v>14705447.4</v>
          </cell>
          <cell r="U34">
            <v>58821789.399999999</v>
          </cell>
          <cell r="V34">
            <v>23528715.800000001</v>
          </cell>
          <cell r="W34">
            <v>8823268.4000000004</v>
          </cell>
          <cell r="X34">
            <v>14705447.4</v>
          </cell>
          <cell r="AD34">
            <v>9287651</v>
          </cell>
          <cell r="AE34">
            <v>4643825.5</v>
          </cell>
          <cell r="AF34">
            <v>8823268.4000000004</v>
          </cell>
          <cell r="AG34">
            <v>4411634.1999999993</v>
          </cell>
        </row>
        <row r="35">
          <cell r="B35">
            <v>42552</v>
          </cell>
          <cell r="E35" t="str">
            <v>Tax Credits</v>
          </cell>
          <cell r="F35">
            <v>122448835</v>
          </cell>
          <cell r="G35">
            <v>50975516.300000004</v>
          </cell>
          <cell r="H35">
            <v>20390206.5</v>
          </cell>
          <cell r="I35">
            <v>7646327.5</v>
          </cell>
          <cell r="J35">
            <v>12743879.1</v>
          </cell>
          <cell r="K35">
            <v>3957806713.8099999</v>
          </cell>
          <cell r="L35">
            <v>87838946.299999997</v>
          </cell>
          <cell r="M35">
            <v>58559297.5</v>
          </cell>
          <cell r="N35">
            <v>29279648.800000001</v>
          </cell>
          <cell r="O35">
            <v>87838946.299999997</v>
          </cell>
          <cell r="P35">
            <v>4391947.3999999994</v>
          </cell>
          <cell r="Q35">
            <v>2927964.9</v>
          </cell>
          <cell r="R35">
            <v>1463982.5</v>
          </cell>
          <cell r="S35">
            <v>4391947.3999999994</v>
          </cell>
          <cell r="T35">
            <v>12106685.199999999</v>
          </cell>
          <cell r="U35">
            <v>48426740.5</v>
          </cell>
          <cell r="V35">
            <v>19370696.200000003</v>
          </cell>
          <cell r="W35">
            <v>7264011.0999999996</v>
          </cell>
          <cell r="X35">
            <v>12106685.199999999</v>
          </cell>
          <cell r="AD35">
            <v>7646327.5</v>
          </cell>
          <cell r="AE35">
            <v>3823163.8000000003</v>
          </cell>
          <cell r="AF35">
            <v>7264011.0999999996</v>
          </cell>
          <cell r="AG35">
            <v>3632005.6</v>
          </cell>
        </row>
        <row r="36">
          <cell r="B36">
            <v>42552</v>
          </cell>
          <cell r="E36" t="str">
            <v>AP</v>
          </cell>
          <cell r="F36">
            <v>119713747</v>
          </cell>
          <cell r="G36">
            <v>390011277.90000004</v>
          </cell>
          <cell r="H36">
            <v>156004511.19999999</v>
          </cell>
          <cell r="I36">
            <v>58501691.700000003</v>
          </cell>
          <cell r="J36">
            <v>97502819.5</v>
          </cell>
          <cell r="K36">
            <v>314368798.34000009</v>
          </cell>
          <cell r="L36">
            <v>519760181</v>
          </cell>
          <cell r="M36">
            <v>346506787.40000004</v>
          </cell>
          <cell r="N36">
            <v>173253393.69999999</v>
          </cell>
          <cell r="O36">
            <v>519760181</v>
          </cell>
          <cell r="P36">
            <v>25988009.100000001</v>
          </cell>
          <cell r="Q36">
            <v>17325339.400000002</v>
          </cell>
          <cell r="R36">
            <v>8662669.6999999993</v>
          </cell>
          <cell r="S36">
            <v>25988009.100000001</v>
          </cell>
          <cell r="T36">
            <v>92627678.5</v>
          </cell>
          <cell r="U36">
            <v>370510714</v>
          </cell>
          <cell r="V36">
            <v>148204285.59999999</v>
          </cell>
          <cell r="W36">
            <v>55576607.100000001</v>
          </cell>
          <cell r="X36">
            <v>92627678.5</v>
          </cell>
          <cell r="AD36">
            <v>58501691.700000003</v>
          </cell>
          <cell r="AE36">
            <v>29250845.900000002</v>
          </cell>
          <cell r="AF36">
            <v>55576607.100000001</v>
          </cell>
          <cell r="AG36">
            <v>27788303.600000001</v>
          </cell>
        </row>
        <row r="37">
          <cell r="B37">
            <v>42552</v>
          </cell>
          <cell r="E37" t="str">
            <v>Other</v>
          </cell>
          <cell r="F37">
            <v>86429672</v>
          </cell>
          <cell r="G37">
            <v>354555707.10000002</v>
          </cell>
          <cell r="H37">
            <v>141822282.90000001</v>
          </cell>
          <cell r="I37">
            <v>53183356.100000001</v>
          </cell>
          <cell r="J37">
            <v>88638926.799999997</v>
          </cell>
          <cell r="K37">
            <v>1676554674.5141323</v>
          </cell>
          <cell r="L37">
            <v>84265666.5</v>
          </cell>
          <cell r="M37">
            <v>56177111</v>
          </cell>
          <cell r="N37">
            <v>28088555.5</v>
          </cell>
          <cell r="O37">
            <v>84265666.5</v>
          </cell>
          <cell r="P37">
            <v>4213283.3999999994</v>
          </cell>
          <cell r="Q37">
            <v>2808855.6</v>
          </cell>
          <cell r="R37">
            <v>1404427.8</v>
          </cell>
          <cell r="S37">
            <v>4213283.3999999994</v>
          </cell>
          <cell r="T37">
            <v>842069804.39999998</v>
          </cell>
          <cell r="U37">
            <v>336827921.80000001</v>
          </cell>
          <cell r="V37">
            <v>134731168.69999999</v>
          </cell>
          <cell r="W37">
            <v>50524188.300000004</v>
          </cell>
          <cell r="X37">
            <v>84206980.5</v>
          </cell>
          <cell r="AD37">
            <v>53183356.100000001</v>
          </cell>
          <cell r="AE37">
            <v>26591678.100000001</v>
          </cell>
          <cell r="AF37">
            <v>50524188.300000004</v>
          </cell>
          <cell r="AG37">
            <v>25262094.200000003</v>
          </cell>
        </row>
        <row r="38">
          <cell r="B38">
            <v>42583</v>
          </cell>
          <cell r="E38" t="str">
            <v>SA</v>
          </cell>
          <cell r="F38">
            <v>1391080045</v>
          </cell>
          <cell r="G38">
            <v>354555707.10000002</v>
          </cell>
          <cell r="H38">
            <v>141822282.90000001</v>
          </cell>
          <cell r="I38">
            <v>53183356.100000001</v>
          </cell>
          <cell r="J38">
            <v>88638926.799999997</v>
          </cell>
          <cell r="K38">
            <v>4028784608.0999999</v>
          </cell>
          <cell r="L38">
            <v>84265666.5</v>
          </cell>
          <cell r="M38">
            <v>56177111</v>
          </cell>
          <cell r="N38">
            <v>28088555.5</v>
          </cell>
          <cell r="O38">
            <v>84265666.5</v>
          </cell>
          <cell r="P38">
            <v>4213283.3999999994</v>
          </cell>
          <cell r="Q38">
            <v>2808855.6</v>
          </cell>
          <cell r="R38">
            <v>1404427.8</v>
          </cell>
          <cell r="S38">
            <v>4213283.3999999994</v>
          </cell>
          <cell r="T38">
            <v>842069804.39999998</v>
          </cell>
          <cell r="U38">
            <v>336827921.80000001</v>
          </cell>
          <cell r="V38">
            <v>134731168.69999999</v>
          </cell>
          <cell r="W38">
            <v>50524188.300000004</v>
          </cell>
          <cell r="X38">
            <v>84206980.5</v>
          </cell>
          <cell r="AD38">
            <v>53183356.100000001</v>
          </cell>
          <cell r="AE38">
            <v>26591678.100000001</v>
          </cell>
          <cell r="AF38">
            <v>50524188.300000004</v>
          </cell>
          <cell r="AG38">
            <v>25262094.200000003</v>
          </cell>
        </row>
        <row r="39">
          <cell r="B39">
            <v>42583</v>
          </cell>
          <cell r="E39" t="str">
            <v>RTI</v>
          </cell>
          <cell r="F39">
            <v>1761809795</v>
          </cell>
          <cell r="G39">
            <v>354555707.10000002</v>
          </cell>
          <cell r="H39">
            <v>141822282.90000001</v>
          </cell>
          <cell r="I39">
            <v>53183356.100000001</v>
          </cell>
          <cell r="J39">
            <v>88638926.799999997</v>
          </cell>
          <cell r="K39">
            <v>2241948626.0900006</v>
          </cell>
          <cell r="L39">
            <v>84265666.5</v>
          </cell>
          <cell r="M39">
            <v>56177111</v>
          </cell>
          <cell r="N39">
            <v>28088555.5</v>
          </cell>
          <cell r="O39">
            <v>84265666.5</v>
          </cell>
          <cell r="P39">
            <v>4213283.3999999994</v>
          </cell>
          <cell r="Q39">
            <v>2808855.6</v>
          </cell>
          <cell r="R39">
            <v>1404427.8</v>
          </cell>
          <cell r="S39">
            <v>4213283.3999999994</v>
          </cell>
          <cell r="T39">
            <v>842069804.39999998</v>
          </cell>
          <cell r="U39">
            <v>336827921.80000001</v>
          </cell>
          <cell r="V39">
            <v>134731168.69999999</v>
          </cell>
          <cell r="W39">
            <v>50524188.300000004</v>
          </cell>
          <cell r="X39">
            <v>84206980.5</v>
          </cell>
          <cell r="AD39">
            <v>53183356.100000001</v>
          </cell>
          <cell r="AE39">
            <v>26591678.100000001</v>
          </cell>
          <cell r="AF39">
            <v>50524188.300000004</v>
          </cell>
          <cell r="AG39">
            <v>25262094.200000003</v>
          </cell>
        </row>
        <row r="40">
          <cell r="B40">
            <v>42583</v>
          </cell>
          <cell r="E40" t="str">
            <v>PAYE</v>
          </cell>
          <cell r="F40">
            <v>1220000</v>
          </cell>
          <cell r="G40">
            <v>354555707.10000002</v>
          </cell>
          <cell r="H40">
            <v>141822282.90000001</v>
          </cell>
          <cell r="I40">
            <v>53183356.100000001</v>
          </cell>
          <cell r="J40">
            <v>88638926.799999997</v>
          </cell>
          <cell r="K40">
            <v>175382408.48999998</v>
          </cell>
          <cell r="L40">
            <v>84265666.5</v>
          </cell>
          <cell r="M40">
            <v>56177111</v>
          </cell>
          <cell r="N40">
            <v>28088555.5</v>
          </cell>
          <cell r="O40">
            <v>84265666.5</v>
          </cell>
          <cell r="P40">
            <v>4213283.3999999994</v>
          </cell>
          <cell r="Q40">
            <v>2808855.6</v>
          </cell>
          <cell r="R40">
            <v>1404427.8</v>
          </cell>
          <cell r="S40">
            <v>4213283.3999999994</v>
          </cell>
          <cell r="T40">
            <v>842069804.39999998</v>
          </cell>
          <cell r="U40">
            <v>336827921.80000001</v>
          </cell>
          <cell r="V40">
            <v>134731168.69999999</v>
          </cell>
          <cell r="W40">
            <v>50524188.300000004</v>
          </cell>
          <cell r="X40">
            <v>84206980.5</v>
          </cell>
          <cell r="AD40">
            <v>53183356.100000001</v>
          </cell>
          <cell r="AE40">
            <v>26591678.100000001</v>
          </cell>
          <cell r="AF40">
            <v>50524188.300000004</v>
          </cell>
          <cell r="AG40">
            <v>25262094.200000003</v>
          </cell>
        </row>
        <row r="41">
          <cell r="B41">
            <v>42583</v>
          </cell>
          <cell r="E41" t="str">
            <v>CT</v>
          </cell>
          <cell r="F41">
            <v>388034023</v>
          </cell>
          <cell r="G41">
            <v>121000000</v>
          </cell>
          <cell r="H41">
            <v>48400000</v>
          </cell>
          <cell r="I41">
            <v>18150000</v>
          </cell>
          <cell r="J41">
            <v>30250000</v>
          </cell>
          <cell r="K41">
            <v>1400044561.5599999</v>
          </cell>
          <cell r="L41">
            <v>60500000</v>
          </cell>
          <cell r="M41">
            <v>121000000</v>
          </cell>
          <cell r="N41">
            <v>181500000</v>
          </cell>
          <cell r="O41">
            <v>211750000</v>
          </cell>
          <cell r="P41">
            <v>3025000</v>
          </cell>
          <cell r="Q41">
            <v>6050000</v>
          </cell>
          <cell r="R41">
            <v>9075000</v>
          </cell>
          <cell r="S41">
            <v>10587500</v>
          </cell>
          <cell r="T41">
            <v>28737500</v>
          </cell>
          <cell r="U41">
            <v>114950000</v>
          </cell>
          <cell r="V41">
            <v>45980000</v>
          </cell>
          <cell r="W41">
            <v>17242500</v>
          </cell>
          <cell r="X41">
            <v>28737500</v>
          </cell>
          <cell r="AD41">
            <v>18150000</v>
          </cell>
          <cell r="AE41">
            <v>9075000</v>
          </cell>
          <cell r="AF41">
            <v>17242500</v>
          </cell>
          <cell r="AG41">
            <v>8621250</v>
          </cell>
        </row>
        <row r="42">
          <cell r="B42">
            <v>42583</v>
          </cell>
          <cell r="E42" t="str">
            <v>VAT</v>
          </cell>
          <cell r="F42">
            <v>1051234642</v>
          </cell>
          <cell r="G42">
            <v>96800000</v>
          </cell>
          <cell r="H42">
            <v>38720000</v>
          </cell>
          <cell r="I42">
            <v>14520000</v>
          </cell>
          <cell r="J42">
            <v>24200000</v>
          </cell>
          <cell r="K42">
            <v>2636788559</v>
          </cell>
          <cell r="L42">
            <v>48400000</v>
          </cell>
          <cell r="M42">
            <v>96800000</v>
          </cell>
          <cell r="N42">
            <v>145200000</v>
          </cell>
          <cell r="O42">
            <v>169400000</v>
          </cell>
          <cell r="P42">
            <v>2420000</v>
          </cell>
          <cell r="Q42">
            <v>4840000</v>
          </cell>
          <cell r="R42">
            <v>7260000</v>
          </cell>
          <cell r="S42">
            <v>8470000</v>
          </cell>
          <cell r="T42">
            <v>22990000</v>
          </cell>
          <cell r="U42">
            <v>91960000</v>
          </cell>
          <cell r="V42">
            <v>36784000</v>
          </cell>
          <cell r="W42">
            <v>13794000</v>
          </cell>
          <cell r="X42">
            <v>22990000</v>
          </cell>
          <cell r="AD42">
            <v>14520000</v>
          </cell>
          <cell r="AE42">
            <v>7260000</v>
          </cell>
          <cell r="AF42">
            <v>13794000</v>
          </cell>
          <cell r="AG42">
            <v>6897000</v>
          </cell>
        </row>
        <row r="43">
          <cell r="B43">
            <v>42583</v>
          </cell>
          <cell r="E43" t="str">
            <v>EECD</v>
          </cell>
          <cell r="F43">
            <v>51842669</v>
          </cell>
          <cell r="G43">
            <v>7260000</v>
          </cell>
          <cell r="H43">
            <v>2904000</v>
          </cell>
          <cell r="I43">
            <v>1089000</v>
          </cell>
          <cell r="J43">
            <v>1815000</v>
          </cell>
          <cell r="K43">
            <v>326105589</v>
          </cell>
          <cell r="L43">
            <v>3630000</v>
          </cell>
          <cell r="M43">
            <v>7260000</v>
          </cell>
          <cell r="N43">
            <v>10890000</v>
          </cell>
          <cell r="O43">
            <v>12705000</v>
          </cell>
          <cell r="P43">
            <v>181500</v>
          </cell>
          <cell r="Q43">
            <v>363000</v>
          </cell>
          <cell r="R43">
            <v>544500</v>
          </cell>
          <cell r="S43">
            <v>635250</v>
          </cell>
          <cell r="T43">
            <v>1724250</v>
          </cell>
          <cell r="U43">
            <v>6897000</v>
          </cell>
          <cell r="V43">
            <v>2758800</v>
          </cell>
          <cell r="W43">
            <v>1034550</v>
          </cell>
          <cell r="X43">
            <v>1724250</v>
          </cell>
          <cell r="AD43">
            <v>1089000</v>
          </cell>
          <cell r="AE43">
            <v>544500</v>
          </cell>
          <cell r="AF43">
            <v>1034550</v>
          </cell>
          <cell r="AG43">
            <v>517275</v>
          </cell>
        </row>
        <row r="44">
          <cell r="B44">
            <v>42583</v>
          </cell>
          <cell r="E44" t="str">
            <v>Tax Credits</v>
          </cell>
          <cell r="F44">
            <v>173383268</v>
          </cell>
          <cell r="G44">
            <v>242000000</v>
          </cell>
          <cell r="H44">
            <v>96800000</v>
          </cell>
          <cell r="I44">
            <v>36300000</v>
          </cell>
          <cell r="J44">
            <v>60500000</v>
          </cell>
          <cell r="K44">
            <v>4195481987.52</v>
          </cell>
          <cell r="L44">
            <v>121000000</v>
          </cell>
          <cell r="M44">
            <v>242000000</v>
          </cell>
          <cell r="N44">
            <v>363000000</v>
          </cell>
          <cell r="O44">
            <v>423500000</v>
          </cell>
          <cell r="P44">
            <v>6050000</v>
          </cell>
          <cell r="Q44">
            <v>12100000</v>
          </cell>
          <cell r="R44">
            <v>18150000</v>
          </cell>
          <cell r="S44">
            <v>21175000</v>
          </cell>
          <cell r="T44">
            <v>57475000</v>
          </cell>
          <cell r="U44">
            <v>229900000</v>
          </cell>
          <cell r="V44">
            <v>91960000</v>
          </cell>
          <cell r="W44">
            <v>34485000</v>
          </cell>
          <cell r="X44">
            <v>57475000</v>
          </cell>
          <cell r="AD44">
            <v>36300000</v>
          </cell>
          <cell r="AE44">
            <v>18150000</v>
          </cell>
          <cell r="AF44">
            <v>34485000</v>
          </cell>
          <cell r="AG44">
            <v>17242500</v>
          </cell>
        </row>
        <row r="45">
          <cell r="B45">
            <v>42583</v>
          </cell>
          <cell r="E45" t="str">
            <v>AP</v>
          </cell>
          <cell r="F45">
            <v>43197222</v>
          </cell>
          <cell r="G45">
            <v>72600000</v>
          </cell>
          <cell r="H45">
            <v>29040000</v>
          </cell>
          <cell r="I45">
            <v>10890000</v>
          </cell>
          <cell r="J45">
            <v>18150000</v>
          </cell>
          <cell r="K45">
            <v>318152531.89000005</v>
          </cell>
          <cell r="L45">
            <v>36300000</v>
          </cell>
          <cell r="M45">
            <v>72600000</v>
          </cell>
          <cell r="N45">
            <v>108900000</v>
          </cell>
          <cell r="O45">
            <v>127050000</v>
          </cell>
          <cell r="P45">
            <v>1815000</v>
          </cell>
          <cell r="Q45">
            <v>3630000</v>
          </cell>
          <cell r="R45">
            <v>5445000</v>
          </cell>
          <cell r="S45">
            <v>6352500</v>
          </cell>
          <cell r="T45">
            <v>17242500</v>
          </cell>
          <cell r="U45">
            <v>68970000</v>
          </cell>
          <cell r="V45">
            <v>27588000</v>
          </cell>
          <cell r="W45">
            <v>10345500</v>
          </cell>
          <cell r="X45">
            <v>17242500</v>
          </cell>
          <cell r="AD45">
            <v>10890000</v>
          </cell>
          <cell r="AE45">
            <v>5445000</v>
          </cell>
          <cell r="AF45">
            <v>10345500</v>
          </cell>
          <cell r="AG45">
            <v>5172750</v>
          </cell>
        </row>
        <row r="46">
          <cell r="B46">
            <v>42583</v>
          </cell>
          <cell r="E46" t="str">
            <v>Other</v>
          </cell>
          <cell r="F46">
            <v>139850315</v>
          </cell>
          <cell r="G46">
            <v>145200000</v>
          </cell>
          <cell r="H46">
            <v>58080000</v>
          </cell>
          <cell r="I46">
            <v>21780000</v>
          </cell>
          <cell r="J46">
            <v>36300000</v>
          </cell>
          <cell r="K46">
            <v>1729244288.6641333</v>
          </cell>
          <cell r="L46">
            <v>72600000</v>
          </cell>
          <cell r="M46">
            <v>145200000</v>
          </cell>
          <cell r="N46">
            <v>217800000</v>
          </cell>
          <cell r="O46">
            <v>254100000</v>
          </cell>
          <cell r="P46">
            <v>3630000</v>
          </cell>
          <cell r="Q46">
            <v>7260000</v>
          </cell>
          <cell r="R46">
            <v>10890000</v>
          </cell>
          <cell r="S46">
            <v>12705000</v>
          </cell>
          <cell r="T46">
            <v>34485000</v>
          </cell>
          <cell r="U46">
            <v>137940000</v>
          </cell>
          <cell r="V46">
            <v>55176000</v>
          </cell>
          <cell r="W46">
            <v>20691000</v>
          </cell>
          <cell r="X46">
            <v>34485000</v>
          </cell>
          <cell r="AD46">
            <v>21780000</v>
          </cell>
          <cell r="AE46">
            <v>10890000</v>
          </cell>
          <cell r="AF46">
            <v>20691000</v>
          </cell>
          <cell r="AG46">
            <v>10345500</v>
          </cell>
        </row>
        <row r="47">
          <cell r="B47">
            <v>42614</v>
          </cell>
          <cell r="E47" t="str">
            <v>SA</v>
          </cell>
          <cell r="F47">
            <v>565244999</v>
          </cell>
          <cell r="G47">
            <v>872390981.80000007</v>
          </cell>
          <cell r="H47">
            <v>348956392.80000001</v>
          </cell>
          <cell r="I47">
            <v>130858647.3</v>
          </cell>
          <cell r="J47">
            <v>218097745.5</v>
          </cell>
          <cell r="K47">
            <v>3990438478.3599997</v>
          </cell>
          <cell r="L47">
            <v>998156683.39999998</v>
          </cell>
          <cell r="M47">
            <v>665437789</v>
          </cell>
          <cell r="N47">
            <v>332718894.5</v>
          </cell>
          <cell r="O47">
            <v>998156683.39999998</v>
          </cell>
          <cell r="P47">
            <v>49907834.200000003</v>
          </cell>
          <cell r="Q47">
            <v>33271889.5</v>
          </cell>
          <cell r="R47">
            <v>16635944.799999999</v>
          </cell>
          <cell r="S47">
            <v>49907834.200000003</v>
          </cell>
          <cell r="T47">
            <v>207192858.19999999</v>
          </cell>
          <cell r="U47">
            <v>828771432.70000005</v>
          </cell>
          <cell r="V47">
            <v>331508573.10000002</v>
          </cell>
          <cell r="W47">
            <v>124315715</v>
          </cell>
          <cell r="X47">
            <v>207192858.19999999</v>
          </cell>
          <cell r="AD47">
            <v>130858647.3</v>
          </cell>
          <cell r="AE47">
            <v>65429323.700000003</v>
          </cell>
          <cell r="AF47">
            <v>124315715</v>
          </cell>
          <cell r="AG47">
            <v>62157857.5</v>
          </cell>
        </row>
        <row r="48">
          <cell r="B48">
            <v>42614</v>
          </cell>
          <cell r="E48" t="str">
            <v>RTI</v>
          </cell>
          <cell r="F48">
            <v>1584994345</v>
          </cell>
          <cell r="G48">
            <v>519565702.30000001</v>
          </cell>
          <cell r="H48">
            <v>207826281</v>
          </cell>
          <cell r="I48">
            <v>77934855.399999991</v>
          </cell>
          <cell r="J48">
            <v>129891425.59999999</v>
          </cell>
          <cell r="K48">
            <v>2113177387.5800004</v>
          </cell>
          <cell r="L48">
            <v>800961975</v>
          </cell>
          <cell r="M48">
            <v>533974650</v>
          </cell>
          <cell r="N48">
            <v>266987325</v>
          </cell>
          <cell r="O48">
            <v>800961975</v>
          </cell>
          <cell r="P48">
            <v>40048098.800000004</v>
          </cell>
          <cell r="Q48">
            <v>26698732.5</v>
          </cell>
          <cell r="R48">
            <v>13349366.299999999</v>
          </cell>
          <cell r="S48">
            <v>40048098.800000004</v>
          </cell>
          <cell r="T48">
            <v>123396854.3</v>
          </cell>
          <cell r="U48">
            <v>493587417.20000005</v>
          </cell>
          <cell r="V48">
            <v>197434966.90000001</v>
          </cell>
          <cell r="W48">
            <v>74038112.599999994</v>
          </cell>
          <cell r="X48">
            <v>123396854.3</v>
          </cell>
          <cell r="AD48">
            <v>77934855.399999991</v>
          </cell>
          <cell r="AE48">
            <v>38967427.700000003</v>
          </cell>
          <cell r="AF48">
            <v>74038112.599999994</v>
          </cell>
          <cell r="AG48">
            <v>37019056.300000004</v>
          </cell>
        </row>
        <row r="49">
          <cell r="B49">
            <v>42614</v>
          </cell>
          <cell r="E49" t="str">
            <v>PAYE</v>
          </cell>
          <cell r="F49">
            <v>1359000</v>
          </cell>
          <cell r="G49">
            <v>52037859.5</v>
          </cell>
          <cell r="H49">
            <v>20815143.800000001</v>
          </cell>
          <cell r="I49">
            <v>7805679</v>
          </cell>
          <cell r="J49">
            <v>13009464.9</v>
          </cell>
          <cell r="K49">
            <v>170058422.31999999</v>
          </cell>
          <cell r="L49">
            <v>54572462</v>
          </cell>
          <cell r="M49">
            <v>36381641.300000004</v>
          </cell>
          <cell r="N49">
            <v>18190820.700000003</v>
          </cell>
          <cell r="O49">
            <v>54572462</v>
          </cell>
          <cell r="P49">
            <v>2728623.1</v>
          </cell>
          <cell r="Q49">
            <v>1819082.1</v>
          </cell>
          <cell r="R49">
            <v>909541.1</v>
          </cell>
          <cell r="S49">
            <v>2728623.1</v>
          </cell>
          <cell r="T49">
            <v>12358991.699999999</v>
          </cell>
          <cell r="U49">
            <v>49435966.5</v>
          </cell>
          <cell r="V49">
            <v>19774386.600000001</v>
          </cell>
          <cell r="W49">
            <v>7415395</v>
          </cell>
          <cell r="X49">
            <v>12358991.699999999</v>
          </cell>
          <cell r="AD49">
            <v>7805679</v>
          </cell>
          <cell r="AE49">
            <v>3902839.5</v>
          </cell>
          <cell r="AF49">
            <v>7415395</v>
          </cell>
          <cell r="AG49">
            <v>3707697.5</v>
          </cell>
        </row>
        <row r="50">
          <cell r="B50">
            <v>42614</v>
          </cell>
          <cell r="E50" t="str">
            <v>CT</v>
          </cell>
          <cell r="F50">
            <v>620016437</v>
          </cell>
          <cell r="G50">
            <v>409979052</v>
          </cell>
          <cell r="H50">
            <v>163991620.79999998</v>
          </cell>
          <cell r="I50">
            <v>61496857.800000004</v>
          </cell>
          <cell r="J50">
            <v>102494763</v>
          </cell>
          <cell r="K50">
            <v>1456964966.47</v>
          </cell>
          <cell r="L50">
            <v>445696679.90000004</v>
          </cell>
          <cell r="M50">
            <v>297131119.90000004</v>
          </cell>
          <cell r="N50">
            <v>148565560</v>
          </cell>
          <cell r="O50">
            <v>445696679.90000004</v>
          </cell>
          <cell r="P50">
            <v>22284834</v>
          </cell>
          <cell r="Q50">
            <v>14856556</v>
          </cell>
          <cell r="R50">
            <v>7428278</v>
          </cell>
          <cell r="S50">
            <v>22284834</v>
          </cell>
          <cell r="T50">
            <v>97370024.899999991</v>
          </cell>
          <cell r="U50">
            <v>389480099.40000004</v>
          </cell>
          <cell r="V50">
            <v>155792039.79999998</v>
          </cell>
          <cell r="W50">
            <v>58422015</v>
          </cell>
          <cell r="X50">
            <v>97370024.899999991</v>
          </cell>
          <cell r="AD50">
            <v>61496857.800000004</v>
          </cell>
          <cell r="AE50">
            <v>30748428.900000002</v>
          </cell>
          <cell r="AF50">
            <v>58422015</v>
          </cell>
          <cell r="AG50">
            <v>29211007.5</v>
          </cell>
        </row>
        <row r="51">
          <cell r="B51">
            <v>42614</v>
          </cell>
          <cell r="E51" t="str">
            <v>VAT</v>
          </cell>
          <cell r="F51">
            <v>757678292.38</v>
          </cell>
          <cell r="G51">
            <v>637863121.60000002</v>
          </cell>
          <cell r="H51">
            <v>255145248.69999999</v>
          </cell>
          <cell r="I51">
            <v>95679468.299999997</v>
          </cell>
          <cell r="J51">
            <v>159465780.40000001</v>
          </cell>
          <cell r="K51">
            <v>2507722774</v>
          </cell>
          <cell r="L51">
            <v>742360207.79999995</v>
          </cell>
          <cell r="M51">
            <v>494906805.19999999</v>
          </cell>
          <cell r="N51">
            <v>247453402.59999999</v>
          </cell>
          <cell r="O51">
            <v>742360207.79999995</v>
          </cell>
          <cell r="P51">
            <v>37118010.399999999</v>
          </cell>
          <cell r="Q51">
            <v>24745340.300000001</v>
          </cell>
          <cell r="R51">
            <v>12372670.199999999</v>
          </cell>
          <cell r="S51">
            <v>37118010.399999999</v>
          </cell>
          <cell r="T51">
            <v>151492491.40000001</v>
          </cell>
          <cell r="U51">
            <v>605969965.5</v>
          </cell>
          <cell r="V51">
            <v>242387986.19999999</v>
          </cell>
          <cell r="W51">
            <v>90895494.899999991</v>
          </cell>
          <cell r="X51">
            <v>151492491.40000001</v>
          </cell>
          <cell r="AD51">
            <v>95679468.299999997</v>
          </cell>
          <cell r="AE51">
            <v>47839734.200000003</v>
          </cell>
          <cell r="AF51">
            <v>90895494.899999991</v>
          </cell>
          <cell r="AG51">
            <v>45447747.5</v>
          </cell>
        </row>
        <row r="52">
          <cell r="B52">
            <v>42614</v>
          </cell>
          <cell r="E52" t="str">
            <v>EECD</v>
          </cell>
          <cell r="F52">
            <v>39170870</v>
          </cell>
          <cell r="G52">
            <v>68109440.299999997</v>
          </cell>
          <cell r="H52">
            <v>27243776.200000003</v>
          </cell>
          <cell r="I52">
            <v>10216416.1</v>
          </cell>
          <cell r="J52">
            <v>17027360.100000001</v>
          </cell>
          <cell r="K52">
            <v>338766831</v>
          </cell>
          <cell r="L52">
            <v>91433430.299999997</v>
          </cell>
          <cell r="M52">
            <v>60955620.200000003</v>
          </cell>
          <cell r="N52">
            <v>30477810.100000001</v>
          </cell>
          <cell r="O52">
            <v>91433430.299999997</v>
          </cell>
          <cell r="P52">
            <v>4571671.5999999996</v>
          </cell>
          <cell r="Q52">
            <v>3047781.1</v>
          </cell>
          <cell r="R52">
            <v>1523890.6</v>
          </cell>
          <cell r="S52">
            <v>4571671.5999999996</v>
          </cell>
          <cell r="T52">
            <v>16175992.1</v>
          </cell>
          <cell r="U52">
            <v>64703968.300000004</v>
          </cell>
          <cell r="V52">
            <v>25881587.300000001</v>
          </cell>
          <cell r="W52">
            <v>9705595.2999999989</v>
          </cell>
          <cell r="X52">
            <v>16175992.1</v>
          </cell>
          <cell r="AD52">
            <v>10216416.1</v>
          </cell>
          <cell r="AE52">
            <v>5108208.0999999996</v>
          </cell>
          <cell r="AF52">
            <v>9705595.2999999989</v>
          </cell>
          <cell r="AG52">
            <v>4852797.6999999993</v>
          </cell>
        </row>
        <row r="53">
          <cell r="B53">
            <v>42614</v>
          </cell>
          <cell r="E53" t="str">
            <v>Tax Credits</v>
          </cell>
          <cell r="F53">
            <v>193758712</v>
          </cell>
          <cell r="G53">
            <v>56073067.899999999</v>
          </cell>
          <cell r="H53">
            <v>22429227.200000003</v>
          </cell>
          <cell r="I53">
            <v>8410960.1999999993</v>
          </cell>
          <cell r="J53">
            <v>14018267</v>
          </cell>
          <cell r="K53">
            <v>4220165570.9372406</v>
          </cell>
          <cell r="L53">
            <v>94310639.599999994</v>
          </cell>
          <cell r="M53">
            <v>62873759.700000003</v>
          </cell>
          <cell r="N53">
            <v>31436879.900000002</v>
          </cell>
          <cell r="O53">
            <v>94310639.599999994</v>
          </cell>
          <cell r="P53">
            <v>4715532</v>
          </cell>
          <cell r="Q53">
            <v>3143688</v>
          </cell>
          <cell r="R53">
            <v>1571844</v>
          </cell>
          <cell r="S53">
            <v>4715532</v>
          </cell>
          <cell r="T53">
            <v>13317353.699999999</v>
          </cell>
          <cell r="U53">
            <v>53269414.5</v>
          </cell>
          <cell r="V53">
            <v>21307765.800000001</v>
          </cell>
          <cell r="W53">
            <v>7990412.1999999993</v>
          </cell>
          <cell r="X53">
            <v>13317353.699999999</v>
          </cell>
          <cell r="AD53">
            <v>8410960.1999999993</v>
          </cell>
          <cell r="AE53">
            <v>4205480.0999999996</v>
          </cell>
          <cell r="AF53">
            <v>7990412.1999999993</v>
          </cell>
          <cell r="AG53">
            <v>3995206.1</v>
          </cell>
        </row>
        <row r="54">
          <cell r="B54">
            <v>42614</v>
          </cell>
          <cell r="E54" t="str">
            <v>AP</v>
          </cell>
          <cell r="F54">
            <v>87778308</v>
          </cell>
          <cell r="G54">
            <v>429012405.60000002</v>
          </cell>
          <cell r="H54">
            <v>171604962.29999998</v>
          </cell>
          <cell r="I54">
            <v>64351860.899999999</v>
          </cell>
          <cell r="J54">
            <v>107253101.39999999</v>
          </cell>
          <cell r="K54">
            <v>338425162.41999996</v>
          </cell>
          <cell r="L54">
            <v>502966402.40000004</v>
          </cell>
          <cell r="M54">
            <v>335310935</v>
          </cell>
          <cell r="N54">
            <v>167655467.5</v>
          </cell>
          <cell r="O54">
            <v>502966402.40000004</v>
          </cell>
          <cell r="P54">
            <v>25148320.200000003</v>
          </cell>
          <cell r="Q54">
            <v>16765546.799999999</v>
          </cell>
          <cell r="R54">
            <v>8382773.3999999994</v>
          </cell>
          <cell r="S54">
            <v>25148320.200000003</v>
          </cell>
          <cell r="T54">
            <v>101890446.39999999</v>
          </cell>
          <cell r="U54">
            <v>407561785.40000004</v>
          </cell>
          <cell r="V54">
            <v>163024714.19999999</v>
          </cell>
          <cell r="W54">
            <v>61134267.800000004</v>
          </cell>
          <cell r="X54">
            <v>101890446.39999999</v>
          </cell>
          <cell r="AD54">
            <v>64351860.899999999</v>
          </cell>
          <cell r="AE54">
            <v>32175930.5</v>
          </cell>
          <cell r="AF54">
            <v>61134267.800000004</v>
          </cell>
          <cell r="AG54">
            <v>30567133.900000002</v>
          </cell>
        </row>
        <row r="55">
          <cell r="B55">
            <v>42614</v>
          </cell>
          <cell r="E55" t="str">
            <v>Other</v>
          </cell>
          <cell r="F55">
            <v>66338754</v>
          </cell>
          <cell r="G55">
            <v>354555707.10000002</v>
          </cell>
          <cell r="H55">
            <v>141822282.90000001</v>
          </cell>
          <cell r="I55">
            <v>53183356.100000001</v>
          </cell>
          <cell r="J55">
            <v>88638926.799999997</v>
          </cell>
          <cell r="K55">
            <v>1691559854.2741327</v>
          </cell>
          <cell r="L55">
            <v>84265666.5</v>
          </cell>
          <cell r="M55">
            <v>56177111</v>
          </cell>
          <cell r="N55">
            <v>28088555.5</v>
          </cell>
          <cell r="O55">
            <v>84265666.5</v>
          </cell>
          <cell r="P55">
            <v>4213283.3999999994</v>
          </cell>
          <cell r="Q55">
            <v>2808855.6</v>
          </cell>
          <cell r="R55">
            <v>1404427.8</v>
          </cell>
          <cell r="S55">
            <v>4213283.3999999994</v>
          </cell>
          <cell r="T55">
            <v>842069804.39999998</v>
          </cell>
          <cell r="U55">
            <v>336827921.80000001</v>
          </cell>
          <cell r="V55">
            <v>134731168.69999999</v>
          </cell>
          <cell r="W55">
            <v>50524188.300000004</v>
          </cell>
          <cell r="X55">
            <v>84206980.5</v>
          </cell>
          <cell r="AD55">
            <v>53183356.100000001</v>
          </cell>
          <cell r="AE55">
            <v>26591678.100000001</v>
          </cell>
          <cell r="AF55">
            <v>50524188.300000004</v>
          </cell>
          <cell r="AG55">
            <v>25262094.200000003</v>
          </cell>
        </row>
        <row r="56">
          <cell r="B56">
            <v>42644</v>
          </cell>
          <cell r="E56" t="str">
            <v>SA</v>
          </cell>
          <cell r="F56">
            <v>205209462</v>
          </cell>
          <cell r="G56">
            <v>354555707.10000002</v>
          </cell>
          <cell r="H56">
            <v>141822282.90000001</v>
          </cell>
          <cell r="I56">
            <v>53183356.100000001</v>
          </cell>
          <cell r="J56">
            <v>88638926.799999997</v>
          </cell>
          <cell r="K56">
            <v>3835808756.8400002</v>
          </cell>
          <cell r="L56">
            <v>84265666.5</v>
          </cell>
          <cell r="M56">
            <v>56177111</v>
          </cell>
          <cell r="N56">
            <v>28088555.5</v>
          </cell>
          <cell r="O56">
            <v>84265666.5</v>
          </cell>
          <cell r="P56">
            <v>4213283.3999999994</v>
          </cell>
          <cell r="Q56">
            <v>2808855.6</v>
          </cell>
          <cell r="R56">
            <v>1404427.8</v>
          </cell>
          <cell r="S56">
            <v>4213283.3999999994</v>
          </cell>
          <cell r="T56">
            <v>842069804.39999998</v>
          </cell>
          <cell r="U56">
            <v>336827921.80000001</v>
          </cell>
          <cell r="V56">
            <v>134731168.69999999</v>
          </cell>
          <cell r="W56">
            <v>50524188.300000004</v>
          </cell>
          <cell r="X56">
            <v>84206980.5</v>
          </cell>
          <cell r="AD56">
            <v>53183356.100000001</v>
          </cell>
          <cell r="AE56">
            <v>26591678.100000001</v>
          </cell>
          <cell r="AF56">
            <v>50524188.300000004</v>
          </cell>
          <cell r="AG56">
            <v>25262094.200000003</v>
          </cell>
        </row>
        <row r="57">
          <cell r="B57">
            <v>42644</v>
          </cell>
          <cell r="E57" t="str">
            <v>RTI</v>
          </cell>
          <cell r="F57">
            <v>3283783492</v>
          </cell>
          <cell r="G57">
            <v>354555707.10000002</v>
          </cell>
          <cell r="H57">
            <v>141822282.90000001</v>
          </cell>
          <cell r="I57">
            <v>53183356.100000001</v>
          </cell>
          <cell r="J57">
            <v>88638926.799999997</v>
          </cell>
          <cell r="K57">
            <v>2346540702.6199989</v>
          </cell>
          <cell r="L57">
            <v>84265666.5</v>
          </cell>
          <cell r="M57">
            <v>56177111</v>
          </cell>
          <cell r="N57">
            <v>28088555.5</v>
          </cell>
          <cell r="O57">
            <v>84265666.5</v>
          </cell>
          <cell r="P57">
            <v>4213283.3999999994</v>
          </cell>
          <cell r="Q57">
            <v>2808855.6</v>
          </cell>
          <cell r="R57">
            <v>1404427.8</v>
          </cell>
          <cell r="S57">
            <v>4213283.3999999994</v>
          </cell>
          <cell r="T57">
            <v>842069804.39999998</v>
          </cell>
          <cell r="U57">
            <v>336827921.80000001</v>
          </cell>
          <cell r="V57">
            <v>134731168.69999999</v>
          </cell>
          <cell r="W57">
            <v>50524188.300000004</v>
          </cell>
          <cell r="X57">
            <v>84206980.5</v>
          </cell>
          <cell r="AD57">
            <v>53183356.100000001</v>
          </cell>
          <cell r="AE57">
            <v>26591678.100000001</v>
          </cell>
          <cell r="AF57">
            <v>50524188.300000004</v>
          </cell>
          <cell r="AG57">
            <v>25262094.200000003</v>
          </cell>
        </row>
        <row r="58">
          <cell r="B58">
            <v>42644</v>
          </cell>
          <cell r="E58" t="str">
            <v>PAYE</v>
          </cell>
          <cell r="F58">
            <v>812000</v>
          </cell>
          <cell r="G58">
            <v>354555707.10000002</v>
          </cell>
          <cell r="H58">
            <v>141822282.90000001</v>
          </cell>
          <cell r="I58">
            <v>53183356.100000001</v>
          </cell>
          <cell r="J58">
            <v>88638926.799999997</v>
          </cell>
          <cell r="K58">
            <v>165761064.96000001</v>
          </cell>
          <cell r="L58">
            <v>84265666.5</v>
          </cell>
          <cell r="M58">
            <v>56177111</v>
          </cell>
          <cell r="N58">
            <v>28088555.5</v>
          </cell>
          <cell r="O58">
            <v>84265666.5</v>
          </cell>
          <cell r="P58">
            <v>4213283.3999999994</v>
          </cell>
          <cell r="Q58">
            <v>2808855.6</v>
          </cell>
          <cell r="R58">
            <v>1404427.8</v>
          </cell>
          <cell r="S58">
            <v>4213283.3999999994</v>
          </cell>
          <cell r="T58">
            <v>842069804.39999998</v>
          </cell>
          <cell r="U58">
            <v>336827921.80000001</v>
          </cell>
          <cell r="V58">
            <v>134731168.69999999</v>
          </cell>
          <cell r="W58">
            <v>50524188.300000004</v>
          </cell>
          <cell r="X58">
            <v>84206980.5</v>
          </cell>
          <cell r="AD58">
            <v>53183356.100000001</v>
          </cell>
          <cell r="AE58">
            <v>26591678.100000001</v>
          </cell>
          <cell r="AF58">
            <v>50524188.300000004</v>
          </cell>
          <cell r="AG58">
            <v>25262094.200000003</v>
          </cell>
        </row>
        <row r="59">
          <cell r="B59">
            <v>42644</v>
          </cell>
          <cell r="E59" t="str">
            <v>CT</v>
          </cell>
          <cell r="F59">
            <v>583196676</v>
          </cell>
          <cell r="G59">
            <v>133100000</v>
          </cell>
          <cell r="H59">
            <v>53240000</v>
          </cell>
          <cell r="I59">
            <v>19965000</v>
          </cell>
          <cell r="J59">
            <v>33275000</v>
          </cell>
          <cell r="K59">
            <v>1439952450</v>
          </cell>
          <cell r="L59">
            <v>66550000</v>
          </cell>
          <cell r="M59">
            <v>133100000</v>
          </cell>
          <cell r="N59">
            <v>199650000</v>
          </cell>
          <cell r="O59">
            <v>232925000</v>
          </cell>
          <cell r="P59">
            <v>3327500</v>
          </cell>
          <cell r="Q59">
            <v>6655000</v>
          </cell>
          <cell r="R59">
            <v>9982500</v>
          </cell>
          <cell r="S59">
            <v>11646250</v>
          </cell>
          <cell r="T59">
            <v>31611250</v>
          </cell>
          <cell r="U59">
            <v>126445000</v>
          </cell>
          <cell r="V59">
            <v>50578000</v>
          </cell>
          <cell r="W59">
            <v>18966750</v>
          </cell>
          <cell r="X59">
            <v>31611250</v>
          </cell>
          <cell r="AD59">
            <v>19965000</v>
          </cell>
          <cell r="AE59">
            <v>9982500</v>
          </cell>
          <cell r="AF59">
            <v>18966750</v>
          </cell>
          <cell r="AG59">
            <v>9483375</v>
          </cell>
        </row>
        <row r="60">
          <cell r="B60">
            <v>42644</v>
          </cell>
          <cell r="E60" t="str">
            <v>VAT</v>
          </cell>
          <cell r="F60">
            <v>698396346</v>
          </cell>
          <cell r="G60">
            <v>106480000</v>
          </cell>
          <cell r="H60">
            <v>42592000</v>
          </cell>
          <cell r="I60">
            <v>15972000</v>
          </cell>
          <cell r="J60">
            <v>26620000</v>
          </cell>
          <cell r="K60">
            <v>2493388535</v>
          </cell>
          <cell r="L60">
            <v>53240000</v>
          </cell>
          <cell r="M60">
            <v>106480000</v>
          </cell>
          <cell r="N60">
            <v>159720000</v>
          </cell>
          <cell r="O60">
            <v>186340000</v>
          </cell>
          <cell r="P60">
            <v>2662000</v>
          </cell>
          <cell r="Q60">
            <v>5324000</v>
          </cell>
          <cell r="R60">
            <v>7986000</v>
          </cell>
          <cell r="S60">
            <v>9317000</v>
          </cell>
          <cell r="T60">
            <v>25289000</v>
          </cell>
          <cell r="U60">
            <v>101156000</v>
          </cell>
          <cell r="V60">
            <v>40462400</v>
          </cell>
          <cell r="W60">
            <v>15173400</v>
          </cell>
          <cell r="X60">
            <v>25289000</v>
          </cell>
          <cell r="AD60">
            <v>15972000</v>
          </cell>
          <cell r="AE60">
            <v>7986000</v>
          </cell>
          <cell r="AF60">
            <v>15173400</v>
          </cell>
          <cell r="AG60">
            <v>7586700</v>
          </cell>
        </row>
        <row r="61">
          <cell r="B61">
            <v>42644</v>
          </cell>
          <cell r="E61" t="str">
            <v>EECD</v>
          </cell>
          <cell r="F61">
            <v>34108668</v>
          </cell>
          <cell r="G61">
            <v>7986000</v>
          </cell>
          <cell r="H61">
            <v>3194400</v>
          </cell>
          <cell r="I61">
            <v>1197900</v>
          </cell>
          <cell r="J61">
            <v>1996500</v>
          </cell>
          <cell r="K61">
            <v>337202037</v>
          </cell>
          <cell r="L61">
            <v>3993000</v>
          </cell>
          <cell r="M61">
            <v>7986000</v>
          </cell>
          <cell r="N61">
            <v>11979000</v>
          </cell>
          <cell r="O61">
            <v>13975500</v>
          </cell>
          <cell r="P61">
            <v>199650</v>
          </cell>
          <cell r="Q61">
            <v>399300</v>
          </cell>
          <cell r="R61">
            <v>598950</v>
          </cell>
          <cell r="S61">
            <v>698775</v>
          </cell>
          <cell r="T61">
            <v>1896675</v>
          </cell>
          <cell r="U61">
            <v>7586700</v>
          </cell>
          <cell r="V61">
            <v>3034680</v>
          </cell>
          <cell r="W61">
            <v>1138005</v>
          </cell>
          <cell r="X61">
            <v>1896675</v>
          </cell>
          <cell r="AD61">
            <v>1197900</v>
          </cell>
          <cell r="AE61">
            <v>598950</v>
          </cell>
          <cell r="AF61">
            <v>1138005</v>
          </cell>
          <cell r="AG61">
            <v>569002.5</v>
          </cell>
        </row>
        <row r="62">
          <cell r="B62">
            <v>42644</v>
          </cell>
          <cell r="E62" t="str">
            <v>Tax Credits</v>
          </cell>
          <cell r="F62">
            <v>275858556</v>
          </cell>
          <cell r="G62">
            <v>266200000</v>
          </cell>
          <cell r="H62">
            <v>106480000</v>
          </cell>
          <cell r="I62">
            <v>39930000</v>
          </cell>
          <cell r="J62">
            <v>66550000</v>
          </cell>
          <cell r="K62">
            <v>4295441336.0900002</v>
          </cell>
          <cell r="L62">
            <v>133100000</v>
          </cell>
          <cell r="M62">
            <v>266200000</v>
          </cell>
          <cell r="N62">
            <v>399300000</v>
          </cell>
          <cell r="O62">
            <v>465850000</v>
          </cell>
          <cell r="P62">
            <v>6655000</v>
          </cell>
          <cell r="Q62">
            <v>13310000</v>
          </cell>
          <cell r="R62">
            <v>19965000</v>
          </cell>
          <cell r="S62">
            <v>23292500</v>
          </cell>
          <cell r="T62">
            <v>63222500</v>
          </cell>
          <cell r="U62">
            <v>252890000</v>
          </cell>
          <cell r="V62">
            <v>101156000</v>
          </cell>
          <cell r="W62">
            <v>37933500</v>
          </cell>
          <cell r="X62">
            <v>63222500</v>
          </cell>
          <cell r="AD62">
            <v>39930000</v>
          </cell>
          <cell r="AE62">
            <v>19965000</v>
          </cell>
          <cell r="AF62">
            <v>37933500</v>
          </cell>
          <cell r="AG62">
            <v>18966750</v>
          </cell>
        </row>
        <row r="63">
          <cell r="B63">
            <v>42644</v>
          </cell>
          <cell r="E63" t="str">
            <v>AP</v>
          </cell>
          <cell r="F63">
            <v>78796259</v>
          </cell>
          <cell r="G63">
            <v>79860000</v>
          </cell>
          <cell r="H63">
            <v>31944000</v>
          </cell>
          <cell r="I63">
            <v>11979000</v>
          </cell>
          <cell r="J63">
            <v>19965000</v>
          </cell>
          <cell r="K63">
            <v>386665955.64000005</v>
          </cell>
          <cell r="L63">
            <v>39930000</v>
          </cell>
          <cell r="M63">
            <v>79860000</v>
          </cell>
          <cell r="N63">
            <v>119790000</v>
          </cell>
          <cell r="O63">
            <v>139755000</v>
          </cell>
          <cell r="P63">
            <v>1996500</v>
          </cell>
          <cell r="Q63">
            <v>3993000</v>
          </cell>
          <cell r="R63">
            <v>5989500</v>
          </cell>
          <cell r="S63">
            <v>6987750</v>
          </cell>
          <cell r="T63">
            <v>18966750</v>
          </cell>
          <cell r="U63">
            <v>75867000</v>
          </cell>
          <cell r="V63">
            <v>30346800</v>
          </cell>
          <cell r="W63">
            <v>11380050</v>
          </cell>
          <cell r="X63">
            <v>18966750</v>
          </cell>
          <cell r="AD63">
            <v>11979000</v>
          </cell>
          <cell r="AE63">
            <v>5989500</v>
          </cell>
          <cell r="AF63">
            <v>11380050</v>
          </cell>
          <cell r="AG63">
            <v>5690025</v>
          </cell>
        </row>
        <row r="64">
          <cell r="B64">
            <v>42644</v>
          </cell>
          <cell r="E64" t="str">
            <v>Other</v>
          </cell>
          <cell r="F64">
            <v>459368233</v>
          </cell>
          <cell r="G64">
            <v>159720000</v>
          </cell>
          <cell r="H64">
            <v>63888000</v>
          </cell>
          <cell r="I64">
            <v>23958000</v>
          </cell>
          <cell r="J64">
            <v>39930000</v>
          </cell>
          <cell r="K64">
            <v>1720431904.3749213</v>
          </cell>
          <cell r="L64">
            <v>79860000</v>
          </cell>
          <cell r="M64">
            <v>159720000</v>
          </cell>
          <cell r="N64">
            <v>239580000</v>
          </cell>
          <cell r="O64">
            <v>279510000</v>
          </cell>
          <cell r="P64">
            <v>3993000</v>
          </cell>
          <cell r="Q64">
            <v>7986000</v>
          </cell>
          <cell r="R64">
            <v>11979000</v>
          </cell>
          <cell r="S64">
            <v>13975500</v>
          </cell>
          <cell r="T64">
            <v>37933500</v>
          </cell>
          <cell r="U64">
            <v>151734000</v>
          </cell>
          <cell r="V64">
            <v>60693600</v>
          </cell>
          <cell r="W64">
            <v>22760100</v>
          </cell>
          <cell r="X64">
            <v>37933500</v>
          </cell>
          <cell r="AD64">
            <v>23958000</v>
          </cell>
          <cell r="AE64">
            <v>11979000</v>
          </cell>
          <cell r="AF64">
            <v>22760100</v>
          </cell>
          <cell r="AG64">
            <v>11380050</v>
          </cell>
        </row>
        <row r="65">
          <cell r="B65">
            <v>42675</v>
          </cell>
          <cell r="E65" t="str">
            <v>SA</v>
          </cell>
          <cell r="F65">
            <v>194417757</v>
          </cell>
          <cell r="G65">
            <v>959630080</v>
          </cell>
          <cell r="H65">
            <v>383852032</v>
          </cell>
          <cell r="I65">
            <v>143944512</v>
          </cell>
          <cell r="J65">
            <v>239907520</v>
          </cell>
          <cell r="K65">
            <v>3661795698.4700007</v>
          </cell>
          <cell r="L65">
            <v>1208635382.5</v>
          </cell>
          <cell r="M65">
            <v>805756921.70000005</v>
          </cell>
          <cell r="N65">
            <v>402878460.90000004</v>
          </cell>
          <cell r="O65">
            <v>1208635382.5</v>
          </cell>
          <cell r="P65">
            <v>60431769.200000003</v>
          </cell>
          <cell r="Q65">
            <v>40287846.100000001</v>
          </cell>
          <cell r="R65">
            <v>20143923.100000001</v>
          </cell>
          <cell r="S65">
            <v>60431769.200000003</v>
          </cell>
          <cell r="T65">
            <v>227912144</v>
          </cell>
          <cell r="U65">
            <v>911648576</v>
          </cell>
          <cell r="V65">
            <v>364659430.40000004</v>
          </cell>
          <cell r="W65">
            <v>136747286.40000001</v>
          </cell>
          <cell r="X65">
            <v>227912144</v>
          </cell>
          <cell r="AD65">
            <v>143944512</v>
          </cell>
          <cell r="AE65">
            <v>71972256</v>
          </cell>
          <cell r="AF65">
            <v>136747286.40000001</v>
          </cell>
          <cell r="AG65">
            <v>68373643.199999988</v>
          </cell>
        </row>
        <row r="66">
          <cell r="B66">
            <v>42675</v>
          </cell>
          <cell r="E66" t="str">
            <v>RTI</v>
          </cell>
          <cell r="F66">
            <v>2393706924</v>
          </cell>
          <cell r="G66">
            <v>571522272.60000002</v>
          </cell>
          <cell r="H66">
            <v>228608909.09999999</v>
          </cell>
          <cell r="I66">
            <v>85728340.899999991</v>
          </cell>
          <cell r="J66">
            <v>142880568.19999999</v>
          </cell>
          <cell r="K66">
            <v>2112795073.2199993</v>
          </cell>
          <cell r="L66">
            <v>672584587.89999998</v>
          </cell>
          <cell r="M66">
            <v>448389725.30000001</v>
          </cell>
          <cell r="N66">
            <v>224194862.69999999</v>
          </cell>
          <cell r="O66">
            <v>672584587.89999998</v>
          </cell>
          <cell r="P66">
            <v>33629229.399999999</v>
          </cell>
          <cell r="Q66">
            <v>22419486.300000001</v>
          </cell>
          <cell r="R66">
            <v>11209743.199999999</v>
          </cell>
          <cell r="S66">
            <v>33629229.399999999</v>
          </cell>
          <cell r="T66">
            <v>135736539.79999998</v>
          </cell>
          <cell r="U66">
            <v>542946158.89999998</v>
          </cell>
          <cell r="V66">
            <v>217178463.59999999</v>
          </cell>
          <cell r="W66">
            <v>81441923.899999991</v>
          </cell>
          <cell r="X66">
            <v>135736539.79999998</v>
          </cell>
          <cell r="AD66">
            <v>85728340.899999991</v>
          </cell>
          <cell r="AE66">
            <v>42864170.5</v>
          </cell>
          <cell r="AF66">
            <v>81441923.899999991</v>
          </cell>
          <cell r="AG66">
            <v>40720962</v>
          </cell>
        </row>
        <row r="67">
          <cell r="B67">
            <v>42675</v>
          </cell>
          <cell r="E67" t="str">
            <v>PAYE</v>
          </cell>
          <cell r="F67">
            <v>1520000</v>
          </cell>
          <cell r="G67">
            <v>57241645.5</v>
          </cell>
          <cell r="H67">
            <v>22896658.200000003</v>
          </cell>
          <cell r="I67">
            <v>8586246.9000000004</v>
          </cell>
          <cell r="J67">
            <v>14310411.4</v>
          </cell>
          <cell r="K67">
            <v>159895336.32999998</v>
          </cell>
          <cell r="L67">
            <v>52614722.600000001</v>
          </cell>
          <cell r="M67">
            <v>35076481.700000003</v>
          </cell>
          <cell r="N67">
            <v>17538240.900000002</v>
          </cell>
          <cell r="O67">
            <v>52614722.600000001</v>
          </cell>
          <cell r="P67">
            <v>2630736.2000000002</v>
          </cell>
          <cell r="Q67">
            <v>1753824.1</v>
          </cell>
          <cell r="R67">
            <v>876912.1</v>
          </cell>
          <cell r="S67">
            <v>2630736.2000000002</v>
          </cell>
          <cell r="T67">
            <v>13594890.799999999</v>
          </cell>
          <cell r="U67">
            <v>54379563.200000003</v>
          </cell>
          <cell r="V67">
            <v>21751825.300000001</v>
          </cell>
          <cell r="W67">
            <v>8156934.5</v>
          </cell>
          <cell r="X67">
            <v>13594890.799999999</v>
          </cell>
          <cell r="AD67">
            <v>8586246.9000000004</v>
          </cell>
          <cell r="AE67">
            <v>4293123.5</v>
          </cell>
          <cell r="AF67">
            <v>8156934.5</v>
          </cell>
          <cell r="AG67">
            <v>4078467.3000000003</v>
          </cell>
        </row>
        <row r="68">
          <cell r="B68">
            <v>42675</v>
          </cell>
          <cell r="E68" t="str">
            <v>CT</v>
          </cell>
          <cell r="F68">
            <v>460631577</v>
          </cell>
          <cell r="G68">
            <v>450976957.20000005</v>
          </cell>
          <cell r="H68">
            <v>180390782.90000001</v>
          </cell>
          <cell r="I68">
            <v>67646543.599999994</v>
          </cell>
          <cell r="J68">
            <v>112744239.3</v>
          </cell>
          <cell r="K68">
            <v>1403487759.4100001</v>
          </cell>
          <cell r="L68">
            <v>420013368.5</v>
          </cell>
          <cell r="M68">
            <v>280008912.40000004</v>
          </cell>
          <cell r="N68">
            <v>140004456.19999999</v>
          </cell>
          <cell r="O68">
            <v>420013368.5</v>
          </cell>
          <cell r="P68">
            <v>21000668.5</v>
          </cell>
          <cell r="Q68">
            <v>14000445.699999999</v>
          </cell>
          <cell r="R68">
            <v>7000222.8999999994</v>
          </cell>
          <cell r="S68">
            <v>21000668.5</v>
          </cell>
          <cell r="T68">
            <v>107107027.39999999</v>
          </cell>
          <cell r="U68">
            <v>428428109.40000004</v>
          </cell>
          <cell r="V68">
            <v>171371243.79999998</v>
          </cell>
          <cell r="W68">
            <v>64264216.5</v>
          </cell>
          <cell r="X68">
            <v>107107027.39999999</v>
          </cell>
          <cell r="AD68">
            <v>67646543.599999994</v>
          </cell>
          <cell r="AE68">
            <v>33823271.800000004</v>
          </cell>
          <cell r="AF68">
            <v>64264216.5</v>
          </cell>
          <cell r="AG68">
            <v>32132108.300000001</v>
          </cell>
        </row>
        <row r="69">
          <cell r="B69">
            <v>42675</v>
          </cell>
          <cell r="E69" t="str">
            <v>VAT</v>
          </cell>
          <cell r="F69">
            <v>993819829</v>
          </cell>
          <cell r="G69">
            <v>701649433.80000007</v>
          </cell>
          <cell r="H69">
            <v>280659773.5</v>
          </cell>
          <cell r="I69">
            <v>105247415.09999999</v>
          </cell>
          <cell r="J69">
            <v>175412358.5</v>
          </cell>
          <cell r="K69">
            <v>2611029976</v>
          </cell>
          <cell r="L69">
            <v>791036567.70000005</v>
          </cell>
          <cell r="M69">
            <v>527357711.80000001</v>
          </cell>
          <cell r="N69">
            <v>263678855.90000001</v>
          </cell>
          <cell r="O69">
            <v>791036567.70000005</v>
          </cell>
          <cell r="P69">
            <v>39551828.399999999</v>
          </cell>
          <cell r="Q69">
            <v>26367885.600000001</v>
          </cell>
          <cell r="R69">
            <v>13183942.799999999</v>
          </cell>
          <cell r="S69">
            <v>39551828.399999999</v>
          </cell>
          <cell r="T69">
            <v>166641740.59999999</v>
          </cell>
          <cell r="U69">
            <v>666566962.10000002</v>
          </cell>
          <cell r="V69">
            <v>266626784.90000001</v>
          </cell>
          <cell r="W69">
            <v>99985044.399999991</v>
          </cell>
          <cell r="X69">
            <v>166641740.59999999</v>
          </cell>
          <cell r="AD69">
            <v>105247415.09999999</v>
          </cell>
          <cell r="AE69">
            <v>52623707.600000001</v>
          </cell>
          <cell r="AF69">
            <v>99985044.399999991</v>
          </cell>
          <cell r="AG69">
            <v>49992522.200000003</v>
          </cell>
        </row>
        <row r="70">
          <cell r="B70">
            <v>42675</v>
          </cell>
          <cell r="E70" t="str">
            <v>EECD</v>
          </cell>
          <cell r="F70">
            <v>85692779</v>
          </cell>
          <cell r="G70">
            <v>74920384.299999997</v>
          </cell>
          <cell r="H70">
            <v>29968153.800000001</v>
          </cell>
          <cell r="I70">
            <v>11238057.699999999</v>
          </cell>
          <cell r="J70">
            <v>18730096.100000001</v>
          </cell>
          <cell r="K70">
            <v>349425257</v>
          </cell>
          <cell r="L70">
            <v>97831676.700000003</v>
          </cell>
          <cell r="M70">
            <v>65221117.799999997</v>
          </cell>
          <cell r="N70">
            <v>32610558.899999999</v>
          </cell>
          <cell r="O70">
            <v>97831676.700000003</v>
          </cell>
          <cell r="P70">
            <v>4891583.8999999994</v>
          </cell>
          <cell r="Q70">
            <v>3261055.9</v>
          </cell>
          <cell r="R70">
            <v>1630528</v>
          </cell>
          <cell r="S70">
            <v>4891583.8999999994</v>
          </cell>
          <cell r="T70">
            <v>17793591.300000001</v>
          </cell>
          <cell r="U70">
            <v>71174365.099999994</v>
          </cell>
          <cell r="V70">
            <v>28469746.100000001</v>
          </cell>
          <cell r="W70">
            <v>10676154.799999999</v>
          </cell>
          <cell r="X70">
            <v>17793591.300000001</v>
          </cell>
          <cell r="AD70">
            <v>11238057.699999999</v>
          </cell>
          <cell r="AE70">
            <v>5619028.8999999994</v>
          </cell>
          <cell r="AF70">
            <v>10676154.799999999</v>
          </cell>
          <cell r="AG70">
            <v>5338077.3999999994</v>
          </cell>
        </row>
        <row r="71">
          <cell r="B71">
            <v>42675</v>
          </cell>
          <cell r="E71" t="str">
            <v>Tax Credits</v>
          </cell>
          <cell r="F71">
            <v>356314748</v>
          </cell>
          <cell r="G71">
            <v>61680374.700000003</v>
          </cell>
          <cell r="H71">
            <v>24672149.900000002</v>
          </cell>
          <cell r="I71">
            <v>9252056.1999999993</v>
          </cell>
          <cell r="J71">
            <v>15420093.699999999</v>
          </cell>
          <cell r="K71">
            <v>4465147098.1700001</v>
          </cell>
          <cell r="L71">
            <v>95445759.599999994</v>
          </cell>
          <cell r="M71">
            <v>63630506.399999999</v>
          </cell>
          <cell r="N71">
            <v>31815253.200000003</v>
          </cell>
          <cell r="O71">
            <v>95445759.599999994</v>
          </cell>
          <cell r="P71">
            <v>4772288</v>
          </cell>
          <cell r="Q71">
            <v>3181525.4</v>
          </cell>
          <cell r="R71">
            <v>1590762.7000000002</v>
          </cell>
          <cell r="S71">
            <v>4772288</v>
          </cell>
          <cell r="T71">
            <v>14649089</v>
          </cell>
          <cell r="U71">
            <v>58596356</v>
          </cell>
          <cell r="V71">
            <v>23438542.400000002</v>
          </cell>
          <cell r="W71">
            <v>8789453.4000000004</v>
          </cell>
          <cell r="X71">
            <v>14649089</v>
          </cell>
          <cell r="AD71">
            <v>9252056.1999999993</v>
          </cell>
          <cell r="AE71">
            <v>4626028.0999999996</v>
          </cell>
          <cell r="AF71">
            <v>8789453.4000000004</v>
          </cell>
          <cell r="AG71">
            <v>4394726.6999999993</v>
          </cell>
        </row>
        <row r="72">
          <cell r="B72">
            <v>42675</v>
          </cell>
          <cell r="E72" t="str">
            <v>AP</v>
          </cell>
          <cell r="F72">
            <v>77417138</v>
          </cell>
          <cell r="G72">
            <v>471913646.20000005</v>
          </cell>
          <cell r="H72">
            <v>188765458.5</v>
          </cell>
          <cell r="I72">
            <v>70787047</v>
          </cell>
          <cell r="J72">
            <v>117978411.59999999</v>
          </cell>
          <cell r="K72">
            <v>423288328.21999985</v>
          </cell>
          <cell r="L72">
            <v>518773286.60000002</v>
          </cell>
          <cell r="M72">
            <v>345848857.80000001</v>
          </cell>
          <cell r="N72">
            <v>172924428.90000001</v>
          </cell>
          <cell r="O72">
            <v>518773286.60000002</v>
          </cell>
          <cell r="P72">
            <v>25938664.400000002</v>
          </cell>
          <cell r="Q72">
            <v>17292442.900000002</v>
          </cell>
          <cell r="R72">
            <v>8646221.5</v>
          </cell>
          <cell r="S72">
            <v>25938664.400000002</v>
          </cell>
          <cell r="T72">
            <v>112079491</v>
          </cell>
          <cell r="U72">
            <v>448317963.90000004</v>
          </cell>
          <cell r="V72">
            <v>179327185.59999999</v>
          </cell>
          <cell r="W72">
            <v>67247694.599999994</v>
          </cell>
          <cell r="X72">
            <v>112079491</v>
          </cell>
          <cell r="AD72">
            <v>70787047</v>
          </cell>
          <cell r="AE72">
            <v>35393523.5</v>
          </cell>
          <cell r="AF72">
            <v>67247694.599999994</v>
          </cell>
          <cell r="AG72">
            <v>33623847.300000004</v>
          </cell>
        </row>
        <row r="73">
          <cell r="B73">
            <v>42675</v>
          </cell>
          <cell r="E73" t="str">
            <v>Other</v>
          </cell>
          <cell r="F73">
            <v>102349203</v>
          </cell>
          <cell r="G73">
            <v>354555707.10000002</v>
          </cell>
          <cell r="H73">
            <v>141822282.90000001</v>
          </cell>
          <cell r="I73">
            <v>53183356.100000001</v>
          </cell>
          <cell r="J73">
            <v>88638926.799999997</v>
          </cell>
          <cell r="K73">
            <v>1705359051.5449209</v>
          </cell>
          <cell r="L73">
            <v>84265666.5</v>
          </cell>
          <cell r="M73">
            <v>56177111</v>
          </cell>
          <cell r="N73">
            <v>28088555.5</v>
          </cell>
          <cell r="O73">
            <v>84265666.5</v>
          </cell>
          <cell r="P73">
            <v>4213283.3999999994</v>
          </cell>
          <cell r="Q73">
            <v>2808855.6</v>
          </cell>
          <cell r="R73">
            <v>1404427.8</v>
          </cell>
          <cell r="S73">
            <v>4213283.3999999994</v>
          </cell>
          <cell r="T73">
            <v>842069804.39999998</v>
          </cell>
          <cell r="U73">
            <v>336827921.80000001</v>
          </cell>
          <cell r="V73">
            <v>134731168.69999999</v>
          </cell>
          <cell r="W73">
            <v>50524188.300000004</v>
          </cell>
          <cell r="X73">
            <v>84206980.5</v>
          </cell>
          <cell r="AD73">
            <v>53183356.100000001</v>
          </cell>
          <cell r="AE73">
            <v>26591678.100000001</v>
          </cell>
          <cell r="AF73">
            <v>50524188.300000004</v>
          </cell>
          <cell r="AG73">
            <v>25262094.200000003</v>
          </cell>
        </row>
        <row r="74">
          <cell r="B74">
            <v>42705</v>
          </cell>
          <cell r="E74" t="str">
            <v>SA</v>
          </cell>
          <cell r="F74">
            <v>272536278</v>
          </cell>
          <cell r="G74">
            <v>354555707.10000002</v>
          </cell>
          <cell r="H74">
            <v>141822282.90000001</v>
          </cell>
          <cell r="I74">
            <v>53183356.100000001</v>
          </cell>
          <cell r="J74">
            <v>88638926.799999997</v>
          </cell>
          <cell r="K74">
            <v>3572185771.7200003</v>
          </cell>
          <cell r="L74">
            <v>84265666.5</v>
          </cell>
          <cell r="M74">
            <v>56177111</v>
          </cell>
          <cell r="N74">
            <v>28088555.5</v>
          </cell>
          <cell r="O74">
            <v>84265666.5</v>
          </cell>
          <cell r="P74">
            <v>4213283.3999999994</v>
          </cell>
          <cell r="Q74">
            <v>2808855.6</v>
          </cell>
          <cell r="R74">
            <v>1404427.8</v>
          </cell>
          <cell r="S74">
            <v>4213283.3999999994</v>
          </cell>
          <cell r="T74">
            <v>842069804.39999998</v>
          </cell>
          <cell r="U74">
            <v>336827921.80000001</v>
          </cell>
          <cell r="V74">
            <v>134731168.69999999</v>
          </cell>
          <cell r="W74">
            <v>50524188.300000004</v>
          </cell>
          <cell r="X74">
            <v>84206980.5</v>
          </cell>
          <cell r="AD74">
            <v>53183356.100000001</v>
          </cell>
          <cell r="AE74">
            <v>26591678.100000001</v>
          </cell>
          <cell r="AF74">
            <v>50524188.300000004</v>
          </cell>
          <cell r="AG74">
            <v>25262094.200000003</v>
          </cell>
        </row>
        <row r="75">
          <cell r="B75">
            <v>42705</v>
          </cell>
          <cell r="E75" t="str">
            <v>RTI</v>
          </cell>
          <cell r="F75">
            <v>1812516593</v>
          </cell>
          <cell r="G75">
            <v>354555707.10000002</v>
          </cell>
          <cell r="H75">
            <v>141822282.90000001</v>
          </cell>
          <cell r="I75">
            <v>53183356.100000001</v>
          </cell>
          <cell r="J75">
            <v>88638926.799999997</v>
          </cell>
          <cell r="K75">
            <v>2238459147.9200001</v>
          </cell>
          <cell r="L75">
            <v>84265666.5</v>
          </cell>
          <cell r="M75">
            <v>56177111</v>
          </cell>
          <cell r="N75">
            <v>28088555.5</v>
          </cell>
          <cell r="O75">
            <v>84265666.5</v>
          </cell>
          <cell r="P75">
            <v>4213283.3999999994</v>
          </cell>
          <cell r="Q75">
            <v>2808855.6</v>
          </cell>
          <cell r="R75">
            <v>1404427.8</v>
          </cell>
          <cell r="S75">
            <v>4213283.3999999994</v>
          </cell>
          <cell r="T75">
            <v>842069804.39999998</v>
          </cell>
          <cell r="U75">
            <v>336827921.80000001</v>
          </cell>
          <cell r="V75">
            <v>134731168.69999999</v>
          </cell>
          <cell r="W75">
            <v>50524188.300000004</v>
          </cell>
          <cell r="X75">
            <v>84206980.5</v>
          </cell>
          <cell r="AD75">
            <v>53183356.100000001</v>
          </cell>
          <cell r="AE75">
            <v>26591678.100000001</v>
          </cell>
          <cell r="AF75">
            <v>50524188.300000004</v>
          </cell>
          <cell r="AG75">
            <v>25262094.200000003</v>
          </cell>
        </row>
        <row r="76">
          <cell r="B76">
            <v>42705</v>
          </cell>
          <cell r="E76" t="str">
            <v>PAYE</v>
          </cell>
          <cell r="F76">
            <v>928000</v>
          </cell>
          <cell r="G76">
            <v>354555707.10000002</v>
          </cell>
          <cell r="H76">
            <v>141822282.90000001</v>
          </cell>
          <cell r="I76">
            <v>53183356.100000001</v>
          </cell>
          <cell r="J76">
            <v>88638926.799999997</v>
          </cell>
          <cell r="K76">
            <v>154948970.90000001</v>
          </cell>
          <cell r="L76">
            <v>84265666.5</v>
          </cell>
          <cell r="M76">
            <v>56177111</v>
          </cell>
          <cell r="N76">
            <v>28088555.5</v>
          </cell>
          <cell r="O76">
            <v>84265666.5</v>
          </cell>
          <cell r="P76">
            <v>4213283.3999999994</v>
          </cell>
          <cell r="Q76">
            <v>2808855.6</v>
          </cell>
          <cell r="R76">
            <v>1404427.8</v>
          </cell>
          <cell r="S76">
            <v>4213283.3999999994</v>
          </cell>
          <cell r="T76">
            <v>842069804.39999998</v>
          </cell>
          <cell r="U76">
            <v>336827921.80000001</v>
          </cell>
          <cell r="V76">
            <v>134731168.69999999</v>
          </cell>
          <cell r="W76">
            <v>50524188.300000004</v>
          </cell>
          <cell r="X76">
            <v>84206980.5</v>
          </cell>
          <cell r="AD76">
            <v>53183356.100000001</v>
          </cell>
          <cell r="AE76">
            <v>26591678.100000001</v>
          </cell>
          <cell r="AF76">
            <v>50524188.300000004</v>
          </cell>
          <cell r="AG76">
            <v>25262094.200000003</v>
          </cell>
        </row>
        <row r="77">
          <cell r="B77">
            <v>42705</v>
          </cell>
          <cell r="E77" t="str">
            <v>CT</v>
          </cell>
          <cell r="F77">
            <v>1114614663</v>
          </cell>
          <cell r="G77">
            <v>146410000</v>
          </cell>
          <cell r="H77">
            <v>58564000</v>
          </cell>
          <cell r="I77">
            <v>21961500</v>
          </cell>
          <cell r="J77">
            <v>36602500</v>
          </cell>
          <cell r="K77">
            <v>2201806961.7600002</v>
          </cell>
          <cell r="L77">
            <v>73205000</v>
          </cell>
          <cell r="M77">
            <v>146410000</v>
          </cell>
          <cell r="N77">
            <v>219615000</v>
          </cell>
          <cell r="O77">
            <v>256217500</v>
          </cell>
          <cell r="P77">
            <v>3660250</v>
          </cell>
          <cell r="Q77">
            <v>7320500</v>
          </cell>
          <cell r="R77">
            <v>10980750</v>
          </cell>
          <cell r="S77">
            <v>12810875</v>
          </cell>
          <cell r="T77">
            <v>34772375</v>
          </cell>
          <cell r="U77">
            <v>139089500</v>
          </cell>
          <cell r="V77">
            <v>55635800</v>
          </cell>
          <cell r="W77">
            <v>20863425</v>
          </cell>
          <cell r="X77">
            <v>34772375</v>
          </cell>
          <cell r="AD77">
            <v>21961500</v>
          </cell>
          <cell r="AE77">
            <v>10980750</v>
          </cell>
          <cell r="AF77">
            <v>20863425</v>
          </cell>
          <cell r="AG77">
            <v>10431712.5</v>
          </cell>
        </row>
        <row r="78">
          <cell r="B78">
            <v>42705</v>
          </cell>
          <cell r="E78" t="str">
            <v>VAT</v>
          </cell>
          <cell r="F78">
            <v>894187033</v>
          </cell>
          <cell r="G78">
            <v>117128000</v>
          </cell>
          <cell r="H78">
            <v>46851200</v>
          </cell>
          <cell r="I78">
            <v>17569200</v>
          </cell>
          <cell r="J78">
            <v>29282000</v>
          </cell>
          <cell r="K78">
            <v>2534356214</v>
          </cell>
          <cell r="L78">
            <v>58564000</v>
          </cell>
          <cell r="M78">
            <v>117128000</v>
          </cell>
          <cell r="N78">
            <v>175692000</v>
          </cell>
          <cell r="O78">
            <v>204974000</v>
          </cell>
          <cell r="P78">
            <v>2928200</v>
          </cell>
          <cell r="Q78">
            <v>5856400</v>
          </cell>
          <cell r="R78">
            <v>8784600</v>
          </cell>
          <cell r="S78">
            <v>10248700</v>
          </cell>
          <cell r="T78">
            <v>27817900</v>
          </cell>
          <cell r="U78">
            <v>111271600</v>
          </cell>
          <cell r="V78">
            <v>44508640</v>
          </cell>
          <cell r="W78">
            <v>16690740</v>
          </cell>
          <cell r="X78">
            <v>27817900</v>
          </cell>
          <cell r="AD78">
            <v>17569200</v>
          </cell>
          <cell r="AE78">
            <v>8784600</v>
          </cell>
          <cell r="AF78">
            <v>16690740</v>
          </cell>
          <cell r="AG78">
            <v>8345370</v>
          </cell>
        </row>
        <row r="79">
          <cell r="B79">
            <v>42705</v>
          </cell>
          <cell r="E79" t="str">
            <v>EECD</v>
          </cell>
          <cell r="F79">
            <v>140226627</v>
          </cell>
          <cell r="G79">
            <v>8784600</v>
          </cell>
          <cell r="H79">
            <v>3513840</v>
          </cell>
          <cell r="I79">
            <v>1317690</v>
          </cell>
          <cell r="J79">
            <v>2196150</v>
          </cell>
          <cell r="K79">
            <v>395365410</v>
          </cell>
          <cell r="L79">
            <v>4392300</v>
          </cell>
          <cell r="M79">
            <v>8784600</v>
          </cell>
          <cell r="N79">
            <v>13176900</v>
          </cell>
          <cell r="O79">
            <v>15373050</v>
          </cell>
          <cell r="P79">
            <v>219615</v>
          </cell>
          <cell r="Q79">
            <v>439230</v>
          </cell>
          <cell r="R79">
            <v>658845</v>
          </cell>
          <cell r="S79">
            <v>768652.5</v>
          </cell>
          <cell r="T79">
            <v>2086342.5</v>
          </cell>
          <cell r="U79">
            <v>8345370</v>
          </cell>
          <cell r="V79">
            <v>3338148</v>
          </cell>
          <cell r="W79">
            <v>1251805.5</v>
          </cell>
          <cell r="X79">
            <v>2086342.5</v>
          </cell>
          <cell r="AD79">
            <v>1317690</v>
          </cell>
          <cell r="AE79">
            <v>658845</v>
          </cell>
          <cell r="AF79">
            <v>1251805.5</v>
          </cell>
          <cell r="AG79">
            <v>625902.79999999993</v>
          </cell>
        </row>
        <row r="80">
          <cell r="B80">
            <v>42705</v>
          </cell>
          <cell r="E80" t="str">
            <v>Tax Credits</v>
          </cell>
          <cell r="F80">
            <v>117364634</v>
          </cell>
          <cell r="G80">
            <v>292820000</v>
          </cell>
          <cell r="H80">
            <v>117128000</v>
          </cell>
          <cell r="I80">
            <v>43923000</v>
          </cell>
          <cell r="J80">
            <v>73205000</v>
          </cell>
          <cell r="K80">
            <v>4443132922.4899998</v>
          </cell>
          <cell r="L80">
            <v>146410000</v>
          </cell>
          <cell r="M80">
            <v>292820000</v>
          </cell>
          <cell r="N80">
            <v>439230000</v>
          </cell>
          <cell r="O80">
            <v>512435000</v>
          </cell>
          <cell r="P80">
            <v>7320500</v>
          </cell>
          <cell r="Q80">
            <v>14641000</v>
          </cell>
          <cell r="R80">
            <v>21961500</v>
          </cell>
          <cell r="S80">
            <v>25621750</v>
          </cell>
          <cell r="T80">
            <v>69544750</v>
          </cell>
          <cell r="U80">
            <v>278179000</v>
          </cell>
          <cell r="V80">
            <v>111271600</v>
          </cell>
          <cell r="W80">
            <v>41726850</v>
          </cell>
          <cell r="X80">
            <v>69544750</v>
          </cell>
          <cell r="AD80">
            <v>43923000</v>
          </cell>
          <cell r="AE80">
            <v>21961500</v>
          </cell>
          <cell r="AF80">
            <v>41726850</v>
          </cell>
          <cell r="AG80">
            <v>20863425</v>
          </cell>
        </row>
        <row r="81">
          <cell r="B81">
            <v>42705</v>
          </cell>
          <cell r="E81" t="str">
            <v>AP</v>
          </cell>
          <cell r="F81">
            <v>107524019</v>
          </cell>
          <cell r="G81">
            <v>87846000</v>
          </cell>
          <cell r="H81">
            <v>35138400</v>
          </cell>
          <cell r="I81">
            <v>13176900</v>
          </cell>
          <cell r="J81">
            <v>21961500</v>
          </cell>
          <cell r="K81">
            <v>446960140.16999996</v>
          </cell>
          <cell r="L81">
            <v>43923000</v>
          </cell>
          <cell r="M81">
            <v>87846000</v>
          </cell>
          <cell r="N81">
            <v>131769000</v>
          </cell>
          <cell r="O81">
            <v>153730500</v>
          </cell>
          <cell r="P81">
            <v>2196150</v>
          </cell>
          <cell r="Q81">
            <v>4392300</v>
          </cell>
          <cell r="R81">
            <v>6588450</v>
          </cell>
          <cell r="S81">
            <v>7686525</v>
          </cell>
          <cell r="T81">
            <v>20863425</v>
          </cell>
          <cell r="U81">
            <v>83453700</v>
          </cell>
          <cell r="V81">
            <v>33381480</v>
          </cell>
          <cell r="W81">
            <v>12518055</v>
          </cell>
          <cell r="X81">
            <v>20863425</v>
          </cell>
          <cell r="AD81">
            <v>13176900</v>
          </cell>
          <cell r="AE81">
            <v>6588450</v>
          </cell>
          <cell r="AF81">
            <v>12518055</v>
          </cell>
          <cell r="AG81">
            <v>6259027.5</v>
          </cell>
        </row>
        <row r="82">
          <cell r="B82">
            <v>42705</v>
          </cell>
          <cell r="E82" t="str">
            <v>Other</v>
          </cell>
          <cell r="F82">
            <v>72714240</v>
          </cell>
          <cell r="G82">
            <v>175692000</v>
          </cell>
          <cell r="H82">
            <v>70276800</v>
          </cell>
          <cell r="I82">
            <v>26353800</v>
          </cell>
          <cell r="J82">
            <v>43923000</v>
          </cell>
          <cell r="K82">
            <v>1844498298.6849191</v>
          </cell>
          <cell r="L82">
            <v>87846000</v>
          </cell>
          <cell r="M82">
            <v>175692000</v>
          </cell>
          <cell r="N82">
            <v>263538000</v>
          </cell>
          <cell r="O82">
            <v>307461000</v>
          </cell>
          <cell r="P82">
            <v>4392300</v>
          </cell>
          <cell r="Q82">
            <v>8784600</v>
          </cell>
          <cell r="R82">
            <v>13176900</v>
          </cell>
          <cell r="S82">
            <v>15373050</v>
          </cell>
          <cell r="T82">
            <v>41726850</v>
          </cell>
          <cell r="U82">
            <v>166907400</v>
          </cell>
          <cell r="V82">
            <v>66762960</v>
          </cell>
          <cell r="W82">
            <v>25036110</v>
          </cell>
          <cell r="X82">
            <v>41726850</v>
          </cell>
          <cell r="AD82">
            <v>26353800</v>
          </cell>
          <cell r="AE82">
            <v>13176900</v>
          </cell>
          <cell r="AF82">
            <v>25036110</v>
          </cell>
          <cell r="AG82">
            <v>12518055</v>
          </cell>
        </row>
        <row r="83">
          <cell r="B83">
            <v>42736</v>
          </cell>
          <cell r="E83" t="str">
            <v>SA</v>
          </cell>
          <cell r="F83">
            <v>296637912</v>
          </cell>
          <cell r="G83">
            <v>1055593088</v>
          </cell>
          <cell r="H83">
            <v>422237235.20000005</v>
          </cell>
          <cell r="I83">
            <v>158338963.19999999</v>
          </cell>
          <cell r="J83">
            <v>263898272</v>
          </cell>
          <cell r="K83">
            <v>3579337418.4900007</v>
          </cell>
          <cell r="L83">
            <v>1197131543.5999999</v>
          </cell>
          <cell r="M83">
            <v>798087695.70000005</v>
          </cell>
          <cell r="N83">
            <v>399043847.90000004</v>
          </cell>
          <cell r="O83">
            <v>1197131543.5999999</v>
          </cell>
          <cell r="P83">
            <v>59856577.200000003</v>
          </cell>
          <cell r="Q83">
            <v>39904384.800000004</v>
          </cell>
          <cell r="R83">
            <v>19952192.400000002</v>
          </cell>
          <cell r="S83">
            <v>59856577.200000003</v>
          </cell>
          <cell r="T83">
            <v>250703358.40000001</v>
          </cell>
          <cell r="U83">
            <v>1002813433.6</v>
          </cell>
          <cell r="V83">
            <v>401125373.5</v>
          </cell>
          <cell r="W83">
            <v>150422015.09999999</v>
          </cell>
          <cell r="X83">
            <v>250703358.40000001</v>
          </cell>
          <cell r="AD83">
            <v>158338963.19999999</v>
          </cell>
          <cell r="AE83">
            <v>79169481.599999994</v>
          </cell>
          <cell r="AF83">
            <v>150422015.09999999</v>
          </cell>
          <cell r="AG83">
            <v>75211007.599999994</v>
          </cell>
        </row>
        <row r="84">
          <cell r="B84">
            <v>42736</v>
          </cell>
          <cell r="E84" t="str">
            <v>RTI</v>
          </cell>
          <cell r="F84">
            <v>2589895699</v>
          </cell>
          <cell r="G84">
            <v>628674499.80000007</v>
          </cell>
          <cell r="H84">
            <v>251469800</v>
          </cell>
          <cell r="I84">
            <v>94301175</v>
          </cell>
          <cell r="J84">
            <v>157168625</v>
          </cell>
          <cell r="K84">
            <v>2285076123.480001</v>
          </cell>
          <cell r="L84">
            <v>633953216.30000007</v>
          </cell>
          <cell r="M84">
            <v>422635477.60000002</v>
          </cell>
          <cell r="N84">
            <v>211317738.79999998</v>
          </cell>
          <cell r="O84">
            <v>633953216.30000007</v>
          </cell>
          <cell r="P84">
            <v>31697660.900000002</v>
          </cell>
          <cell r="Q84">
            <v>21131773.900000002</v>
          </cell>
          <cell r="R84">
            <v>10565887</v>
          </cell>
          <cell r="S84">
            <v>31697660.900000002</v>
          </cell>
          <cell r="T84">
            <v>149310193.69999999</v>
          </cell>
          <cell r="U84">
            <v>597240774.80000007</v>
          </cell>
          <cell r="V84">
            <v>238896310</v>
          </cell>
          <cell r="W84">
            <v>89586116.299999997</v>
          </cell>
          <cell r="X84">
            <v>149310193.69999999</v>
          </cell>
          <cell r="AD84">
            <v>94301175</v>
          </cell>
          <cell r="AE84">
            <v>47150587.5</v>
          </cell>
          <cell r="AF84">
            <v>89586116.299999997</v>
          </cell>
          <cell r="AG84">
            <v>44793058.200000003</v>
          </cell>
        </row>
        <row r="85">
          <cell r="B85">
            <v>42736</v>
          </cell>
          <cell r="E85" t="str">
            <v>PAYE</v>
          </cell>
          <cell r="F85">
            <v>1072000</v>
          </cell>
          <cell r="G85">
            <v>62965810</v>
          </cell>
          <cell r="H85">
            <v>25186324</v>
          </cell>
          <cell r="I85">
            <v>9444871.5</v>
          </cell>
          <cell r="J85">
            <v>15741452.5</v>
          </cell>
          <cell r="K85">
            <v>151117026.84000003</v>
          </cell>
          <cell r="L85">
            <v>51017526.700000003</v>
          </cell>
          <cell r="M85">
            <v>34011684.5</v>
          </cell>
          <cell r="N85">
            <v>17005842.300000001</v>
          </cell>
          <cell r="O85">
            <v>51017526.700000003</v>
          </cell>
          <cell r="P85">
            <v>2550876.4</v>
          </cell>
          <cell r="Q85">
            <v>1700584.3</v>
          </cell>
          <cell r="R85">
            <v>850292.2</v>
          </cell>
          <cell r="S85">
            <v>2550876.4</v>
          </cell>
          <cell r="T85">
            <v>14954379.9</v>
          </cell>
          <cell r="U85">
            <v>59817519.5</v>
          </cell>
          <cell r="V85">
            <v>23927007.800000001</v>
          </cell>
          <cell r="W85">
            <v>8972628</v>
          </cell>
          <cell r="X85">
            <v>14954379.9</v>
          </cell>
          <cell r="AD85">
            <v>9444871.5</v>
          </cell>
          <cell r="AE85">
            <v>4722435.8</v>
          </cell>
          <cell r="AF85">
            <v>8972628</v>
          </cell>
          <cell r="AG85">
            <v>4486314</v>
          </cell>
        </row>
        <row r="86">
          <cell r="B86">
            <v>42736</v>
          </cell>
          <cell r="E86" t="str">
            <v>CT</v>
          </cell>
          <cell r="F86">
            <v>1096136689</v>
          </cell>
          <cell r="G86">
            <v>496074653</v>
          </cell>
          <cell r="H86">
            <v>198429861.19999999</v>
          </cell>
          <cell r="I86">
            <v>74411198</v>
          </cell>
          <cell r="J86">
            <v>124018663.3</v>
          </cell>
          <cell r="K86">
            <v>1979233998.0400002</v>
          </cell>
          <cell r="L86">
            <v>437089490</v>
          </cell>
          <cell r="M86">
            <v>291392993.30000001</v>
          </cell>
          <cell r="N86">
            <v>145696496.69999999</v>
          </cell>
          <cell r="O86">
            <v>437089490</v>
          </cell>
          <cell r="P86">
            <v>21854474.5</v>
          </cell>
          <cell r="Q86">
            <v>14569649.699999999</v>
          </cell>
          <cell r="R86">
            <v>7284824.8999999994</v>
          </cell>
          <cell r="S86">
            <v>21854474.5</v>
          </cell>
          <cell r="T86">
            <v>117817730.09999999</v>
          </cell>
          <cell r="U86">
            <v>471270920.30000001</v>
          </cell>
          <cell r="V86">
            <v>188508368.19999999</v>
          </cell>
          <cell r="W86">
            <v>70690638.099999994</v>
          </cell>
          <cell r="X86">
            <v>117817730.09999999</v>
          </cell>
          <cell r="AD86">
            <v>74411198</v>
          </cell>
          <cell r="AE86">
            <v>37205599</v>
          </cell>
          <cell r="AF86">
            <v>70690638.099999994</v>
          </cell>
          <cell r="AG86">
            <v>35345319.100000001</v>
          </cell>
        </row>
        <row r="87">
          <cell r="B87">
            <v>42736</v>
          </cell>
          <cell r="E87" t="str">
            <v>VAT</v>
          </cell>
          <cell r="F87">
            <v>703347187</v>
          </cell>
          <cell r="G87">
            <v>771814377.10000002</v>
          </cell>
          <cell r="H87">
            <v>308725750.90000004</v>
          </cell>
          <cell r="I87">
            <v>115772156.59999999</v>
          </cell>
          <cell r="J87">
            <v>192953594.29999998</v>
          </cell>
          <cell r="K87">
            <v>2529580361</v>
          </cell>
          <cell r="L87">
            <v>752316832.20000005</v>
          </cell>
          <cell r="M87">
            <v>501544554.80000001</v>
          </cell>
          <cell r="N87">
            <v>250772277.40000001</v>
          </cell>
          <cell r="O87">
            <v>752316832.20000005</v>
          </cell>
          <cell r="P87">
            <v>37615841.700000003</v>
          </cell>
          <cell r="Q87">
            <v>25077227.800000001</v>
          </cell>
          <cell r="R87">
            <v>12538613.9</v>
          </cell>
          <cell r="S87">
            <v>37615841.700000003</v>
          </cell>
          <cell r="T87">
            <v>183305914.59999999</v>
          </cell>
          <cell r="U87">
            <v>733223658.30000007</v>
          </cell>
          <cell r="V87">
            <v>293289463.30000001</v>
          </cell>
          <cell r="W87">
            <v>109983548.8</v>
          </cell>
          <cell r="X87">
            <v>183305914.59999999</v>
          </cell>
          <cell r="AD87">
            <v>115772156.59999999</v>
          </cell>
          <cell r="AE87">
            <v>57886078.300000004</v>
          </cell>
          <cell r="AF87">
            <v>109983548.8</v>
          </cell>
          <cell r="AG87">
            <v>54991774.399999999</v>
          </cell>
        </row>
        <row r="88">
          <cell r="B88">
            <v>42736</v>
          </cell>
          <cell r="E88" t="str">
            <v>EECD</v>
          </cell>
          <cell r="F88">
            <v>83917931</v>
          </cell>
          <cell r="G88">
            <v>82412422.799999997</v>
          </cell>
          <cell r="H88">
            <v>32964969.100000001</v>
          </cell>
          <cell r="I88">
            <v>12361863.5</v>
          </cell>
          <cell r="J88">
            <v>20603105.700000003</v>
          </cell>
          <cell r="K88">
            <v>421650749.34000003</v>
          </cell>
          <cell r="L88">
            <v>101630049.3</v>
          </cell>
          <cell r="M88">
            <v>67753366.200000003</v>
          </cell>
          <cell r="N88">
            <v>33876683.100000001</v>
          </cell>
          <cell r="O88">
            <v>101630049.3</v>
          </cell>
          <cell r="P88">
            <v>5081502.5</v>
          </cell>
          <cell r="Q88">
            <v>3387668.4</v>
          </cell>
          <cell r="R88">
            <v>1693834.2000000002</v>
          </cell>
          <cell r="S88">
            <v>5081502.5</v>
          </cell>
          <cell r="T88">
            <v>19572950.400000002</v>
          </cell>
          <cell r="U88">
            <v>78291801.599999994</v>
          </cell>
          <cell r="V88">
            <v>31316720.700000003</v>
          </cell>
          <cell r="W88">
            <v>11743770.299999999</v>
          </cell>
          <cell r="X88">
            <v>19572950.400000002</v>
          </cell>
          <cell r="AD88">
            <v>12361863.5</v>
          </cell>
          <cell r="AE88">
            <v>6180931.7999999998</v>
          </cell>
          <cell r="AF88">
            <v>11743770.299999999</v>
          </cell>
          <cell r="AG88">
            <v>5871885.1999999993</v>
          </cell>
        </row>
        <row r="89">
          <cell r="B89">
            <v>42736</v>
          </cell>
          <cell r="E89" t="str">
            <v>Tax Credits</v>
          </cell>
          <cell r="F89">
            <v>55546470</v>
          </cell>
          <cell r="G89">
            <v>67848412.199999988</v>
          </cell>
          <cell r="H89">
            <v>27139364.900000002</v>
          </cell>
          <cell r="I89">
            <v>10177261.9</v>
          </cell>
          <cell r="J89">
            <v>16962103.100000001</v>
          </cell>
          <cell r="K89">
            <v>4400322590.9772091</v>
          </cell>
          <cell r="L89">
            <v>101527548.8</v>
          </cell>
          <cell r="M89">
            <v>67685032.5</v>
          </cell>
          <cell r="N89">
            <v>33842516.300000004</v>
          </cell>
          <cell r="O89">
            <v>101527548.8</v>
          </cell>
          <cell r="P89">
            <v>5076377.5</v>
          </cell>
          <cell r="Q89">
            <v>3384251.7</v>
          </cell>
          <cell r="R89">
            <v>1692125.9000000001</v>
          </cell>
          <cell r="S89">
            <v>5076377.5</v>
          </cell>
          <cell r="T89">
            <v>16113997.9</v>
          </cell>
          <cell r="U89">
            <v>64455991.5</v>
          </cell>
          <cell r="V89">
            <v>25782396.600000001</v>
          </cell>
          <cell r="W89">
            <v>9668398.7999999989</v>
          </cell>
          <cell r="X89">
            <v>16113997.9</v>
          </cell>
          <cell r="AD89">
            <v>10177261.9</v>
          </cell>
          <cell r="AE89">
            <v>5088631</v>
          </cell>
          <cell r="AF89">
            <v>9668398.7999999989</v>
          </cell>
          <cell r="AG89">
            <v>4834199.3999999994</v>
          </cell>
        </row>
        <row r="90">
          <cell r="B90">
            <v>42736</v>
          </cell>
          <cell r="E90" t="str">
            <v>AP</v>
          </cell>
          <cell r="F90">
            <v>66365962</v>
          </cell>
          <cell r="G90">
            <v>519105010.80000001</v>
          </cell>
          <cell r="H90">
            <v>207642004.40000001</v>
          </cell>
          <cell r="I90">
            <v>77865751.699999988</v>
          </cell>
          <cell r="J90">
            <v>129776252.69999999</v>
          </cell>
          <cell r="K90">
            <v>422551100.77999991</v>
          </cell>
          <cell r="L90">
            <v>507467956.30000001</v>
          </cell>
          <cell r="M90">
            <v>338311970.90000004</v>
          </cell>
          <cell r="N90">
            <v>169155985.5</v>
          </cell>
          <cell r="O90">
            <v>507467956.30000001</v>
          </cell>
          <cell r="P90">
            <v>25373397.900000002</v>
          </cell>
          <cell r="Q90">
            <v>16915598.600000001</v>
          </cell>
          <cell r="R90">
            <v>8457799.2999999989</v>
          </cell>
          <cell r="S90">
            <v>25373397.900000002</v>
          </cell>
          <cell r="T90">
            <v>123287440.09999999</v>
          </cell>
          <cell r="U90">
            <v>493149760.30000001</v>
          </cell>
          <cell r="V90">
            <v>197259904.09999999</v>
          </cell>
          <cell r="W90">
            <v>73972464.099999994</v>
          </cell>
          <cell r="X90">
            <v>123287440.09999999</v>
          </cell>
          <cell r="AD90">
            <v>77865751.699999988</v>
          </cell>
          <cell r="AE90">
            <v>38932875.899999999</v>
          </cell>
          <cell r="AF90">
            <v>73972464.099999994</v>
          </cell>
          <cell r="AG90">
            <v>36986232.100000001</v>
          </cell>
        </row>
        <row r="91">
          <cell r="B91">
            <v>42736</v>
          </cell>
          <cell r="E91" t="str">
            <v>Other</v>
          </cell>
          <cell r="F91">
            <v>108121658</v>
          </cell>
          <cell r="G91">
            <v>354555707.10000002</v>
          </cell>
          <cell r="H91">
            <v>141822282.90000001</v>
          </cell>
          <cell r="I91">
            <v>53183356.100000001</v>
          </cell>
          <cell r="J91">
            <v>88638926.799999997</v>
          </cell>
          <cell r="K91">
            <v>1738348058.2796528</v>
          </cell>
          <cell r="L91">
            <v>84265666.5</v>
          </cell>
          <cell r="M91">
            <v>56177111</v>
          </cell>
          <cell r="N91">
            <v>28088555.5</v>
          </cell>
          <cell r="O91">
            <v>84265666.5</v>
          </cell>
          <cell r="P91">
            <v>4213283.3999999994</v>
          </cell>
          <cell r="Q91">
            <v>2808855.6</v>
          </cell>
          <cell r="R91">
            <v>1404427.8</v>
          </cell>
          <cell r="S91">
            <v>4213283.3999999994</v>
          </cell>
          <cell r="T91">
            <v>842069804.39999998</v>
          </cell>
          <cell r="U91">
            <v>336827921.80000001</v>
          </cell>
          <cell r="V91">
            <v>134731168.69999999</v>
          </cell>
          <cell r="W91">
            <v>50524188.300000004</v>
          </cell>
          <cell r="X91">
            <v>84206980.5</v>
          </cell>
          <cell r="AD91">
            <v>53183356.100000001</v>
          </cell>
          <cell r="AE91">
            <v>26591678.100000001</v>
          </cell>
          <cell r="AF91">
            <v>50524188.300000004</v>
          </cell>
          <cell r="AG91">
            <v>25262094.200000003</v>
          </cell>
        </row>
        <row r="92">
          <cell r="B92">
            <v>42767</v>
          </cell>
          <cell r="E92" t="str">
            <v>SA</v>
          </cell>
          <cell r="F92">
            <v>3785643394</v>
          </cell>
          <cell r="G92">
            <v>354555707.10000002</v>
          </cell>
          <cell r="H92">
            <v>141822282.90000001</v>
          </cell>
          <cell r="I92">
            <v>53183356.100000001</v>
          </cell>
          <cell r="J92">
            <v>88638926.799999997</v>
          </cell>
          <cell r="K92">
            <v>5591061949</v>
          </cell>
          <cell r="L92">
            <v>84265666.5</v>
          </cell>
          <cell r="M92">
            <v>56177111</v>
          </cell>
          <cell r="N92">
            <v>28088555.5</v>
          </cell>
          <cell r="O92">
            <v>84265666.5</v>
          </cell>
          <cell r="P92">
            <v>4213283.3999999994</v>
          </cell>
          <cell r="Q92">
            <v>2808855.6</v>
          </cell>
          <cell r="R92">
            <v>1404427.8</v>
          </cell>
          <cell r="S92">
            <v>4213283.3999999994</v>
          </cell>
          <cell r="T92">
            <v>842069804.39999998</v>
          </cell>
          <cell r="U92">
            <v>336827921.80000001</v>
          </cell>
          <cell r="V92">
            <v>134731168.69999999</v>
          </cell>
          <cell r="W92">
            <v>50524188.300000004</v>
          </cell>
          <cell r="X92">
            <v>84206980.5</v>
          </cell>
          <cell r="AD92">
            <v>53183356.100000001</v>
          </cell>
          <cell r="AE92">
            <v>26591678.100000001</v>
          </cell>
          <cell r="AF92">
            <v>50524188.300000004</v>
          </cell>
          <cell r="AG92">
            <v>25262094.200000003</v>
          </cell>
        </row>
        <row r="93">
          <cell r="B93">
            <v>42767</v>
          </cell>
          <cell r="E93" t="str">
            <v>RTI</v>
          </cell>
          <cell r="F93">
            <v>1484080675</v>
          </cell>
          <cell r="G93">
            <v>354555707.10000002</v>
          </cell>
          <cell r="H93">
            <v>141822282.90000001</v>
          </cell>
          <cell r="I93">
            <v>53183356.100000001</v>
          </cell>
          <cell r="J93">
            <v>88638926.799999997</v>
          </cell>
          <cell r="K93">
            <v>2124543971.6200008</v>
          </cell>
          <cell r="L93">
            <v>84265666.5</v>
          </cell>
          <cell r="M93">
            <v>56177111</v>
          </cell>
          <cell r="N93">
            <v>28088555.5</v>
          </cell>
          <cell r="O93">
            <v>84265666.5</v>
          </cell>
          <cell r="P93">
            <v>4213283.3999999994</v>
          </cell>
          <cell r="Q93">
            <v>2808855.6</v>
          </cell>
          <cell r="R93">
            <v>1404427.8</v>
          </cell>
          <cell r="S93">
            <v>4213283.3999999994</v>
          </cell>
          <cell r="T93">
            <v>842069804.39999998</v>
          </cell>
          <cell r="U93">
            <v>336827921.80000001</v>
          </cell>
          <cell r="V93">
            <v>134731168.69999999</v>
          </cell>
          <cell r="W93">
            <v>50524188.300000004</v>
          </cell>
          <cell r="X93">
            <v>84206980.5</v>
          </cell>
          <cell r="AD93">
            <v>53183356.100000001</v>
          </cell>
          <cell r="AE93">
            <v>26591678.100000001</v>
          </cell>
          <cell r="AF93">
            <v>50524188.300000004</v>
          </cell>
          <cell r="AG93">
            <v>25262094.200000003</v>
          </cell>
        </row>
        <row r="94">
          <cell r="B94">
            <v>42767</v>
          </cell>
          <cell r="E94" t="str">
            <v>PAYE</v>
          </cell>
          <cell r="F94">
            <v>6593000</v>
          </cell>
          <cell r="G94">
            <v>354555707.10000002</v>
          </cell>
          <cell r="H94">
            <v>141822282.90000001</v>
          </cell>
          <cell r="I94">
            <v>53183356.100000001</v>
          </cell>
          <cell r="J94">
            <v>88638926.799999997</v>
          </cell>
          <cell r="K94">
            <v>152961213.29000002</v>
          </cell>
          <cell r="L94">
            <v>84265666.5</v>
          </cell>
          <cell r="M94">
            <v>56177111</v>
          </cell>
          <cell r="N94">
            <v>28088555.5</v>
          </cell>
          <cell r="O94">
            <v>84265666.5</v>
          </cell>
          <cell r="P94">
            <v>4213283.3999999994</v>
          </cell>
          <cell r="Q94">
            <v>2808855.6</v>
          </cell>
          <cell r="R94">
            <v>1404427.8</v>
          </cell>
          <cell r="S94">
            <v>4213283.3999999994</v>
          </cell>
          <cell r="T94">
            <v>842069804.39999998</v>
          </cell>
          <cell r="U94">
            <v>336827921.80000001</v>
          </cell>
          <cell r="V94">
            <v>134731168.69999999</v>
          </cell>
          <cell r="W94">
            <v>50524188.300000004</v>
          </cell>
          <cell r="X94">
            <v>84206980.5</v>
          </cell>
          <cell r="AD94">
            <v>53183356.100000001</v>
          </cell>
          <cell r="AE94">
            <v>26591678.100000001</v>
          </cell>
          <cell r="AF94">
            <v>50524188.300000004</v>
          </cell>
          <cell r="AG94">
            <v>25262094.200000003</v>
          </cell>
        </row>
        <row r="95">
          <cell r="B95">
            <v>42767</v>
          </cell>
          <cell r="E95" t="str">
            <v>CT</v>
          </cell>
          <cell r="F95">
            <v>635227746</v>
          </cell>
          <cell r="G95">
            <v>161051000</v>
          </cell>
          <cell r="H95">
            <v>64420400</v>
          </cell>
          <cell r="I95">
            <v>24157650</v>
          </cell>
          <cell r="J95">
            <v>40262750</v>
          </cell>
          <cell r="K95">
            <v>1691245971.2299998</v>
          </cell>
          <cell r="L95">
            <v>84265666.5</v>
          </cell>
          <cell r="M95">
            <v>56177111</v>
          </cell>
          <cell r="N95">
            <v>28088555.5</v>
          </cell>
          <cell r="O95">
            <v>84265666.5</v>
          </cell>
          <cell r="P95">
            <v>4213283.3999999994</v>
          </cell>
          <cell r="Q95">
            <v>2808855.6</v>
          </cell>
          <cell r="R95">
            <v>1404427.8</v>
          </cell>
          <cell r="S95">
            <v>4213283.3999999994</v>
          </cell>
          <cell r="T95">
            <v>38249612.5</v>
          </cell>
          <cell r="U95">
            <v>152998450</v>
          </cell>
          <cell r="V95">
            <v>61199380</v>
          </cell>
          <cell r="W95">
            <v>22949767.5</v>
          </cell>
          <cell r="X95">
            <v>38249612.5</v>
          </cell>
          <cell r="AD95">
            <v>24157650</v>
          </cell>
          <cell r="AE95">
            <v>12078825</v>
          </cell>
          <cell r="AF95">
            <v>22949767.5</v>
          </cell>
          <cell r="AG95">
            <v>11474883.799999999</v>
          </cell>
        </row>
        <row r="96">
          <cell r="B96">
            <v>42767</v>
          </cell>
          <cell r="E96" t="str">
            <v>VAT</v>
          </cell>
          <cell r="F96">
            <v>909111286</v>
          </cell>
          <cell r="G96">
            <v>128840800</v>
          </cell>
          <cell r="H96">
            <v>51536320</v>
          </cell>
          <cell r="I96">
            <v>19326120</v>
          </cell>
          <cell r="J96">
            <v>32210200</v>
          </cell>
          <cell r="K96">
            <v>2682053910</v>
          </cell>
          <cell r="L96">
            <v>64420400</v>
          </cell>
          <cell r="M96">
            <v>128840800</v>
          </cell>
          <cell r="N96">
            <v>193261200</v>
          </cell>
          <cell r="O96">
            <v>225471400</v>
          </cell>
          <cell r="P96">
            <v>3221020</v>
          </cell>
          <cell r="Q96">
            <v>6442040</v>
          </cell>
          <cell r="R96">
            <v>9663060</v>
          </cell>
          <cell r="S96">
            <v>11273570</v>
          </cell>
          <cell r="T96">
            <v>30599690</v>
          </cell>
          <cell r="U96">
            <v>122398760</v>
          </cell>
          <cell r="V96">
            <v>48959504</v>
          </cell>
          <cell r="W96">
            <v>18359814</v>
          </cell>
          <cell r="X96">
            <v>30599690</v>
          </cell>
          <cell r="AD96">
            <v>19326120</v>
          </cell>
          <cell r="AE96">
            <v>9663060</v>
          </cell>
          <cell r="AF96">
            <v>18359814</v>
          </cell>
          <cell r="AG96">
            <v>9179907</v>
          </cell>
        </row>
        <row r="97">
          <cell r="B97">
            <v>42767</v>
          </cell>
          <cell r="E97" t="str">
            <v>EECD</v>
          </cell>
          <cell r="F97">
            <v>39985689</v>
          </cell>
          <cell r="G97">
            <v>9663060</v>
          </cell>
          <cell r="H97">
            <v>3865224</v>
          </cell>
          <cell r="I97">
            <v>1449459</v>
          </cell>
          <cell r="J97">
            <v>2415765</v>
          </cell>
          <cell r="K97">
            <v>403345333.14999998</v>
          </cell>
          <cell r="L97">
            <v>4831530</v>
          </cell>
          <cell r="M97">
            <v>9663060</v>
          </cell>
          <cell r="N97">
            <v>14494590</v>
          </cell>
          <cell r="O97">
            <v>16910355</v>
          </cell>
          <cell r="P97">
            <v>241576.5</v>
          </cell>
          <cell r="Q97">
            <v>483153</v>
          </cell>
          <cell r="R97">
            <v>724729.5</v>
          </cell>
          <cell r="S97">
            <v>845517.79999999993</v>
          </cell>
          <cell r="T97">
            <v>2294976.8000000003</v>
          </cell>
          <cell r="U97">
            <v>9179907</v>
          </cell>
          <cell r="V97">
            <v>3671962.8</v>
          </cell>
          <cell r="W97">
            <v>1376986.1</v>
          </cell>
          <cell r="X97">
            <v>2294976.8000000003</v>
          </cell>
          <cell r="AD97">
            <v>1449459</v>
          </cell>
          <cell r="AE97">
            <v>724729.5</v>
          </cell>
          <cell r="AF97">
            <v>1376986.1</v>
          </cell>
          <cell r="AG97">
            <v>688493.1</v>
          </cell>
        </row>
        <row r="98">
          <cell r="B98">
            <v>42767</v>
          </cell>
          <cell r="E98" t="str">
            <v>Tax Credits</v>
          </cell>
          <cell r="F98">
            <v>38814943</v>
          </cell>
          <cell r="G98">
            <v>322102000</v>
          </cell>
          <cell r="H98">
            <v>128840800</v>
          </cell>
          <cell r="I98">
            <v>48315300</v>
          </cell>
          <cell r="J98">
            <v>80525500</v>
          </cell>
          <cell r="K98">
            <v>4359836209.3342295</v>
          </cell>
          <cell r="L98">
            <v>161051000</v>
          </cell>
          <cell r="M98">
            <v>322102000</v>
          </cell>
          <cell r="N98">
            <v>483153000</v>
          </cell>
          <cell r="O98">
            <v>563678500</v>
          </cell>
          <cell r="P98">
            <v>8052550</v>
          </cell>
          <cell r="Q98">
            <v>16105100</v>
          </cell>
          <cell r="R98">
            <v>24157650</v>
          </cell>
          <cell r="S98">
            <v>28183925</v>
          </cell>
          <cell r="T98">
            <v>76499225</v>
          </cell>
          <cell r="U98">
            <v>305996900</v>
          </cell>
          <cell r="V98">
            <v>122398760</v>
          </cell>
          <cell r="W98">
            <v>45899535</v>
          </cell>
          <cell r="X98">
            <v>76499225</v>
          </cell>
          <cell r="AD98">
            <v>48315300</v>
          </cell>
          <cell r="AE98">
            <v>24157650</v>
          </cell>
          <cell r="AF98">
            <v>45899535</v>
          </cell>
          <cell r="AG98">
            <v>22949767.5</v>
          </cell>
        </row>
        <row r="99">
          <cell r="B99">
            <v>42767</v>
          </cell>
          <cell r="E99" t="str">
            <v>AP</v>
          </cell>
          <cell r="F99">
            <v>93786510</v>
          </cell>
          <cell r="G99">
            <v>96630600</v>
          </cell>
          <cell r="H99">
            <v>38652240</v>
          </cell>
          <cell r="I99">
            <v>14494590</v>
          </cell>
          <cell r="J99">
            <v>24157650</v>
          </cell>
          <cell r="K99">
            <v>450854342.13000005</v>
          </cell>
          <cell r="L99">
            <v>48315300</v>
          </cell>
          <cell r="M99">
            <v>96630600</v>
          </cell>
          <cell r="N99">
            <v>144945900</v>
          </cell>
          <cell r="O99">
            <v>169103550</v>
          </cell>
          <cell r="P99">
            <v>2415765</v>
          </cell>
          <cell r="Q99">
            <v>4831530</v>
          </cell>
          <cell r="R99">
            <v>7247295</v>
          </cell>
          <cell r="S99">
            <v>8455177.5</v>
          </cell>
          <cell r="T99">
            <v>22949767.5</v>
          </cell>
          <cell r="U99">
            <v>91799070</v>
          </cell>
          <cell r="V99">
            <v>36719628</v>
          </cell>
          <cell r="W99">
            <v>13769860.5</v>
          </cell>
          <cell r="X99">
            <v>22949767.5</v>
          </cell>
          <cell r="AD99">
            <v>14494590</v>
          </cell>
          <cell r="AE99">
            <v>7247295</v>
          </cell>
          <cell r="AF99">
            <v>13769860.5</v>
          </cell>
          <cell r="AG99">
            <v>6884930.2999999998</v>
          </cell>
        </row>
        <row r="100">
          <cell r="B100">
            <v>42767</v>
          </cell>
          <cell r="E100" t="str">
            <v>Other</v>
          </cell>
          <cell r="F100">
            <v>62685122</v>
          </cell>
          <cell r="G100">
            <v>193261200</v>
          </cell>
          <cell r="H100">
            <v>77304480</v>
          </cell>
          <cell r="I100">
            <v>28989180</v>
          </cell>
          <cell r="J100">
            <v>48315300</v>
          </cell>
          <cell r="K100">
            <v>1807490242.6696541</v>
          </cell>
          <cell r="L100">
            <v>96630600</v>
          </cell>
          <cell r="M100">
            <v>193261200</v>
          </cell>
          <cell r="N100">
            <v>289891800</v>
          </cell>
          <cell r="O100">
            <v>338207100</v>
          </cell>
          <cell r="P100">
            <v>4831530</v>
          </cell>
          <cell r="Q100">
            <v>9663060</v>
          </cell>
          <cell r="R100">
            <v>14494590</v>
          </cell>
          <cell r="S100">
            <v>16910355</v>
          </cell>
          <cell r="T100">
            <v>45899535</v>
          </cell>
          <cell r="U100">
            <v>183598140</v>
          </cell>
          <cell r="V100">
            <v>73439256</v>
          </cell>
          <cell r="W100">
            <v>27539721</v>
          </cell>
          <cell r="X100">
            <v>45899535</v>
          </cell>
          <cell r="AD100">
            <v>28989180</v>
          </cell>
          <cell r="AE100">
            <v>14494590</v>
          </cell>
          <cell r="AF100">
            <v>27539721</v>
          </cell>
          <cell r="AG100">
            <v>13769860.5</v>
          </cell>
        </row>
        <row r="101">
          <cell r="B101">
            <v>42795</v>
          </cell>
          <cell r="E101" t="str">
            <v>SA</v>
          </cell>
          <cell r="F101">
            <v>598485688</v>
          </cell>
          <cell r="G101">
            <v>1161152396.8</v>
          </cell>
          <cell r="H101">
            <v>464460958.80000001</v>
          </cell>
          <cell r="I101">
            <v>174172859.59999999</v>
          </cell>
          <cell r="J101">
            <v>290288099.20000005</v>
          </cell>
          <cell r="K101">
            <v>4490629282.71</v>
          </cell>
          <cell r="L101">
            <v>1150742627.0999999</v>
          </cell>
          <cell r="M101">
            <v>767161751.39999998</v>
          </cell>
          <cell r="N101">
            <v>383580875.70000005</v>
          </cell>
          <cell r="O101">
            <v>1150742627.0999999</v>
          </cell>
          <cell r="P101">
            <v>57537131.399999999</v>
          </cell>
          <cell r="Q101">
            <v>38358087.600000001</v>
          </cell>
          <cell r="R101">
            <v>19179043.800000001</v>
          </cell>
          <cell r="S101">
            <v>57537131.399999999</v>
          </cell>
          <cell r="T101">
            <v>275773694.30000001</v>
          </cell>
          <cell r="U101">
            <v>1103094777</v>
          </cell>
          <cell r="V101">
            <v>441237910.80000001</v>
          </cell>
          <cell r="W101">
            <v>165464216.59999999</v>
          </cell>
          <cell r="X101">
            <v>275773694.30000001</v>
          </cell>
          <cell r="AD101">
            <v>174172859.59999999</v>
          </cell>
          <cell r="AE101">
            <v>87086429.799999997</v>
          </cell>
          <cell r="AF101">
            <v>165464216.59999999</v>
          </cell>
          <cell r="AG101">
            <v>82732108.299999997</v>
          </cell>
        </row>
        <row r="102">
          <cell r="B102">
            <v>42795</v>
          </cell>
          <cell r="E102" t="str">
            <v>RTI</v>
          </cell>
          <cell r="F102">
            <v>1699992098</v>
          </cell>
          <cell r="G102">
            <v>691541949.80000007</v>
          </cell>
          <cell r="H102">
            <v>276616780</v>
          </cell>
          <cell r="I102">
            <v>103731292.5</v>
          </cell>
          <cell r="J102">
            <v>172885487.5</v>
          </cell>
          <cell r="K102">
            <v>2031109029.5399995</v>
          </cell>
          <cell r="L102">
            <v>703962210.80000007</v>
          </cell>
          <cell r="M102">
            <v>469308140.60000002</v>
          </cell>
          <cell r="N102">
            <v>234654070.29999998</v>
          </cell>
          <cell r="O102">
            <v>703962210.80000007</v>
          </cell>
          <cell r="P102">
            <v>35198110.600000001</v>
          </cell>
          <cell r="Q102">
            <v>23465407.100000001</v>
          </cell>
          <cell r="R102">
            <v>11732703.6</v>
          </cell>
          <cell r="S102">
            <v>35198110.600000001</v>
          </cell>
          <cell r="T102">
            <v>164241213.09999999</v>
          </cell>
          <cell r="U102">
            <v>656964852.30000007</v>
          </cell>
          <cell r="V102">
            <v>262785941</v>
          </cell>
          <cell r="W102">
            <v>98544727.899999991</v>
          </cell>
          <cell r="X102">
            <v>164241213.09999999</v>
          </cell>
          <cell r="AD102">
            <v>103731292.5</v>
          </cell>
          <cell r="AE102">
            <v>51865646.300000004</v>
          </cell>
          <cell r="AF102">
            <v>98544727.899999991</v>
          </cell>
          <cell r="AG102">
            <v>49272364</v>
          </cell>
        </row>
        <row r="103">
          <cell r="B103">
            <v>42795</v>
          </cell>
          <cell r="E103" t="str">
            <v>PAYE</v>
          </cell>
          <cell r="F103">
            <v>3030000</v>
          </cell>
          <cell r="G103">
            <v>69262391</v>
          </cell>
          <cell r="H103">
            <v>27704956.400000002</v>
          </cell>
          <cell r="I103">
            <v>10389358.699999999</v>
          </cell>
          <cell r="J103">
            <v>17315597.800000001</v>
          </cell>
          <cell r="K103">
            <v>92338294.640000015</v>
          </cell>
          <cell r="L103">
            <v>49728319.5</v>
          </cell>
          <cell r="M103">
            <v>33152213</v>
          </cell>
          <cell r="N103">
            <v>16576106.5</v>
          </cell>
          <cell r="O103">
            <v>49728319.5</v>
          </cell>
          <cell r="P103">
            <v>2486416</v>
          </cell>
          <cell r="Q103">
            <v>1657610.7000000002</v>
          </cell>
          <cell r="R103">
            <v>828805.4</v>
          </cell>
          <cell r="S103">
            <v>2486416</v>
          </cell>
          <cell r="T103">
            <v>16449817.9</v>
          </cell>
          <cell r="U103">
            <v>65799271.5</v>
          </cell>
          <cell r="V103">
            <v>26319708.600000001</v>
          </cell>
          <cell r="W103">
            <v>9869890.7999999989</v>
          </cell>
          <cell r="X103">
            <v>16449817.9</v>
          </cell>
          <cell r="AD103">
            <v>10389358.699999999</v>
          </cell>
          <cell r="AE103">
            <v>5194679.3999999994</v>
          </cell>
          <cell r="AF103">
            <v>9869890.7999999989</v>
          </cell>
          <cell r="AG103">
            <v>4934945.3999999994</v>
          </cell>
        </row>
        <row r="104">
          <cell r="B104">
            <v>42795</v>
          </cell>
          <cell r="E104" t="str">
            <v>CT</v>
          </cell>
          <cell r="F104">
            <v>789291741</v>
          </cell>
          <cell r="G104">
            <v>545682118.30000007</v>
          </cell>
          <cell r="H104">
            <v>218272847.29999998</v>
          </cell>
          <cell r="I104">
            <v>81852317.799999997</v>
          </cell>
          <cell r="J104">
            <v>136420529.59999999</v>
          </cell>
          <cell r="K104">
            <v>1890455203.5699997</v>
          </cell>
          <cell r="L104">
            <v>431985735</v>
          </cell>
          <cell r="M104">
            <v>287990490</v>
          </cell>
          <cell r="N104">
            <v>143995245</v>
          </cell>
          <cell r="O104">
            <v>431985735</v>
          </cell>
          <cell r="P104">
            <v>21599286.800000001</v>
          </cell>
          <cell r="Q104">
            <v>14399524.5</v>
          </cell>
          <cell r="R104">
            <v>7199762.2999999998</v>
          </cell>
          <cell r="S104">
            <v>21599286.800000001</v>
          </cell>
          <cell r="T104">
            <v>129599503.09999999</v>
          </cell>
          <cell r="U104">
            <v>518398012.30000001</v>
          </cell>
          <cell r="V104">
            <v>207359205</v>
          </cell>
          <cell r="W104">
            <v>77759701.899999991</v>
          </cell>
          <cell r="X104">
            <v>129599503.09999999</v>
          </cell>
          <cell r="AD104">
            <v>81852317.799999997</v>
          </cell>
          <cell r="AE104">
            <v>40926158.899999999</v>
          </cell>
          <cell r="AF104">
            <v>77759701.899999991</v>
          </cell>
          <cell r="AG104">
            <v>38879851</v>
          </cell>
        </row>
        <row r="105">
          <cell r="B105">
            <v>42795</v>
          </cell>
          <cell r="E105" t="str">
            <v>VAT</v>
          </cell>
          <cell r="F105">
            <v>760852185</v>
          </cell>
          <cell r="G105">
            <v>848995814.89999998</v>
          </cell>
          <cell r="H105">
            <v>339598326</v>
          </cell>
          <cell r="I105">
            <v>127349372.3</v>
          </cell>
          <cell r="J105">
            <v>212248953.79999998</v>
          </cell>
          <cell r="K105">
            <v>2481910713</v>
          </cell>
          <cell r="L105">
            <v>748016560.5</v>
          </cell>
          <cell r="M105">
            <v>498677707</v>
          </cell>
          <cell r="N105">
            <v>249338853.5</v>
          </cell>
          <cell r="O105">
            <v>748016560.5</v>
          </cell>
          <cell r="P105">
            <v>37400828.100000001</v>
          </cell>
          <cell r="Q105">
            <v>24933885.400000002</v>
          </cell>
          <cell r="R105">
            <v>12466942.699999999</v>
          </cell>
          <cell r="S105">
            <v>37400828.100000001</v>
          </cell>
          <cell r="T105">
            <v>201636506.09999999</v>
          </cell>
          <cell r="U105">
            <v>806546024.10000002</v>
          </cell>
          <cell r="V105">
            <v>322618409.70000005</v>
          </cell>
          <cell r="W105">
            <v>120981903.69999999</v>
          </cell>
          <cell r="X105">
            <v>201636506.09999999</v>
          </cell>
          <cell r="AD105">
            <v>127349372.3</v>
          </cell>
          <cell r="AE105">
            <v>63674686.200000003</v>
          </cell>
          <cell r="AF105">
            <v>120981903.69999999</v>
          </cell>
          <cell r="AG105">
            <v>60490951.899999999</v>
          </cell>
        </row>
        <row r="106">
          <cell r="B106">
            <v>42795</v>
          </cell>
          <cell r="E106" t="str">
            <v>EECD</v>
          </cell>
          <cell r="F106">
            <v>86424741</v>
          </cell>
          <cell r="G106">
            <v>90653665</v>
          </cell>
          <cell r="H106">
            <v>36261466</v>
          </cell>
          <cell r="I106">
            <v>13598049.799999999</v>
          </cell>
          <cell r="J106">
            <v>22663416.300000001</v>
          </cell>
          <cell r="K106">
            <v>257845846.72000003</v>
          </cell>
          <cell r="L106">
            <v>101160611.09999999</v>
          </cell>
          <cell r="M106">
            <v>67440407.400000006</v>
          </cell>
          <cell r="N106">
            <v>33720203.700000003</v>
          </cell>
          <cell r="O106">
            <v>101160611.09999999</v>
          </cell>
          <cell r="P106">
            <v>5058030.5999999996</v>
          </cell>
          <cell r="Q106">
            <v>3372020.4</v>
          </cell>
          <cell r="R106">
            <v>1686010.2000000002</v>
          </cell>
          <cell r="S106">
            <v>5058030.5999999996</v>
          </cell>
          <cell r="T106">
            <v>21530245.5</v>
          </cell>
          <cell r="U106">
            <v>86120981.799999997</v>
          </cell>
          <cell r="V106">
            <v>34448392.700000003</v>
          </cell>
          <cell r="W106">
            <v>12918147.299999999</v>
          </cell>
          <cell r="X106">
            <v>21530245.5</v>
          </cell>
          <cell r="AD106">
            <v>13598049.799999999</v>
          </cell>
          <cell r="AE106">
            <v>6799024.8999999994</v>
          </cell>
          <cell r="AF106">
            <v>12918147.299999999</v>
          </cell>
          <cell r="AG106">
            <v>6459073.6999999993</v>
          </cell>
        </row>
        <row r="107">
          <cell r="B107">
            <v>42795</v>
          </cell>
          <cell r="E107" t="str">
            <v>Tax Credits</v>
          </cell>
          <cell r="F107">
            <v>42886213</v>
          </cell>
          <cell r="G107">
            <v>74633253.399999991</v>
          </cell>
          <cell r="H107">
            <v>29853301.400000002</v>
          </cell>
          <cell r="I107">
            <v>11194988</v>
          </cell>
          <cell r="J107">
            <v>18658313.400000002</v>
          </cell>
          <cell r="K107">
            <v>4326569574.3610401</v>
          </cell>
          <cell r="L107">
            <v>115999786.69999999</v>
          </cell>
          <cell r="M107">
            <v>77333191.199999988</v>
          </cell>
          <cell r="N107">
            <v>38666595.600000001</v>
          </cell>
          <cell r="O107">
            <v>115999786.69999999</v>
          </cell>
          <cell r="P107">
            <v>5799989.3999999994</v>
          </cell>
          <cell r="Q107">
            <v>3866659.6</v>
          </cell>
          <cell r="R107">
            <v>1933329.8</v>
          </cell>
          <cell r="S107">
            <v>5799989.3999999994</v>
          </cell>
          <cell r="T107">
            <v>17725397.700000003</v>
          </cell>
          <cell r="U107">
            <v>70901590.699999988</v>
          </cell>
          <cell r="V107">
            <v>28360636.300000001</v>
          </cell>
          <cell r="W107">
            <v>10635238.6</v>
          </cell>
          <cell r="X107">
            <v>17725397.700000003</v>
          </cell>
          <cell r="AD107">
            <v>11194988</v>
          </cell>
          <cell r="AE107">
            <v>5597494</v>
          </cell>
          <cell r="AF107">
            <v>10635238.6</v>
          </cell>
          <cell r="AG107">
            <v>5317619.3</v>
          </cell>
        </row>
        <row r="108">
          <cell r="B108">
            <v>42795</v>
          </cell>
          <cell r="E108" t="str">
            <v>AP</v>
          </cell>
          <cell r="F108">
            <v>61645008</v>
          </cell>
          <cell r="G108">
            <v>571015511.89999998</v>
          </cell>
          <cell r="H108">
            <v>228406204.79999998</v>
          </cell>
          <cell r="I108">
            <v>85652326.799999997</v>
          </cell>
          <cell r="J108">
            <v>142753878</v>
          </cell>
          <cell r="K108">
            <v>502836546.04000008</v>
          </cell>
          <cell r="L108">
            <v>516129571.40000004</v>
          </cell>
          <cell r="M108">
            <v>344086380.90000004</v>
          </cell>
          <cell r="N108">
            <v>172043190.5</v>
          </cell>
          <cell r="O108">
            <v>516129571.40000004</v>
          </cell>
          <cell r="P108">
            <v>25806478.600000001</v>
          </cell>
          <cell r="Q108">
            <v>17204319.100000001</v>
          </cell>
          <cell r="R108">
            <v>8602159.5999999996</v>
          </cell>
          <cell r="S108">
            <v>25806478.600000001</v>
          </cell>
          <cell r="T108">
            <v>135616184.09999999</v>
          </cell>
          <cell r="U108">
            <v>542464736.30000007</v>
          </cell>
          <cell r="V108">
            <v>216985894.5</v>
          </cell>
          <cell r="W108">
            <v>81369710.5</v>
          </cell>
          <cell r="X108">
            <v>135616184.09999999</v>
          </cell>
          <cell r="AD108">
            <v>85652326.799999997</v>
          </cell>
          <cell r="AE108">
            <v>42826163.399999999</v>
          </cell>
          <cell r="AF108">
            <v>81369710.5</v>
          </cell>
          <cell r="AG108">
            <v>40684855.300000004</v>
          </cell>
        </row>
        <row r="109">
          <cell r="B109">
            <v>42795</v>
          </cell>
          <cell r="E109" t="str">
            <v>Other</v>
          </cell>
          <cell r="F109">
            <v>97477035</v>
          </cell>
          <cell r="G109">
            <v>354555707.10000002</v>
          </cell>
          <cell r="H109">
            <v>141822282.90000001</v>
          </cell>
          <cell r="I109">
            <v>53183356.100000001</v>
          </cell>
          <cell r="J109">
            <v>88638926.799999997</v>
          </cell>
          <cell r="K109">
            <v>1464724056.6960392</v>
          </cell>
          <cell r="L109">
            <v>84265666.5</v>
          </cell>
          <cell r="M109">
            <v>56177111</v>
          </cell>
          <cell r="N109">
            <v>28088555.5</v>
          </cell>
          <cell r="O109">
            <v>84265666.5</v>
          </cell>
          <cell r="P109">
            <v>4213283.3999999994</v>
          </cell>
          <cell r="Q109">
            <v>2808855.6</v>
          </cell>
          <cell r="R109">
            <v>1404427.8</v>
          </cell>
          <cell r="S109">
            <v>4213283.3999999994</v>
          </cell>
          <cell r="T109">
            <v>842069804.39999998</v>
          </cell>
          <cell r="U109">
            <v>336827921.80000001</v>
          </cell>
          <cell r="V109">
            <v>134731168.69999999</v>
          </cell>
          <cell r="W109">
            <v>50524188.300000004</v>
          </cell>
          <cell r="X109">
            <v>84206980.5</v>
          </cell>
          <cell r="AD109">
            <v>53183356.100000001</v>
          </cell>
          <cell r="AE109">
            <v>26591678.100000001</v>
          </cell>
          <cell r="AF109">
            <v>50524188.300000004</v>
          </cell>
          <cell r="AG109">
            <v>25262094.200000003</v>
          </cell>
        </row>
        <row r="110">
          <cell r="B110">
            <v>42826</v>
          </cell>
          <cell r="E110" t="str">
            <v>SA</v>
          </cell>
          <cell r="F110">
            <v>278812888</v>
          </cell>
          <cell r="G110">
            <v>354555707.10000002</v>
          </cell>
          <cell r="H110">
            <v>141822282.90000001</v>
          </cell>
          <cell r="I110">
            <v>53183356.100000001</v>
          </cell>
          <cell r="J110">
            <v>88638926.799999997</v>
          </cell>
          <cell r="K110">
            <v>4344185227.96</v>
          </cell>
          <cell r="L110">
            <v>84265666.5</v>
          </cell>
          <cell r="M110">
            <v>56177111</v>
          </cell>
          <cell r="N110">
            <v>28088555.5</v>
          </cell>
          <cell r="O110">
            <v>84265666.5</v>
          </cell>
          <cell r="P110">
            <v>4213283.3999999994</v>
          </cell>
          <cell r="Q110">
            <v>2808855.6</v>
          </cell>
          <cell r="R110">
            <v>1404427.8</v>
          </cell>
          <cell r="S110">
            <v>4213283.3999999994</v>
          </cell>
          <cell r="T110">
            <v>842069804.39999998</v>
          </cell>
          <cell r="U110">
            <v>336827921.80000001</v>
          </cell>
          <cell r="V110">
            <v>134731168.69999999</v>
          </cell>
          <cell r="W110">
            <v>50524188.300000004</v>
          </cell>
          <cell r="X110">
            <v>84206980.5</v>
          </cell>
          <cell r="Y110">
            <v>4287710182.0000005</v>
          </cell>
          <cell r="Z110">
            <v>80052383.199999988</v>
          </cell>
          <cell r="AA110">
            <v>53368255.5</v>
          </cell>
          <cell r="AB110">
            <v>26684127.800000001</v>
          </cell>
          <cell r="AC110">
            <v>80052383.199999988</v>
          </cell>
          <cell r="AD110">
            <v>53183356.100000001</v>
          </cell>
          <cell r="AE110">
            <v>26591678.100000001</v>
          </cell>
          <cell r="AF110">
            <v>50524188.300000004</v>
          </cell>
          <cell r="AG110">
            <v>25262094.200000003</v>
          </cell>
        </row>
        <row r="111">
          <cell r="B111">
            <v>42826</v>
          </cell>
          <cell r="E111" t="str">
            <v>RTI</v>
          </cell>
          <cell r="F111">
            <v>2534598707</v>
          </cell>
          <cell r="G111">
            <v>354555707.10000002</v>
          </cell>
          <cell r="H111">
            <v>141822282.90000001</v>
          </cell>
          <cell r="I111">
            <v>53183356.100000001</v>
          </cell>
          <cell r="J111">
            <v>88638926.799999997</v>
          </cell>
          <cell r="K111">
            <v>2428555517.6300001</v>
          </cell>
          <cell r="L111">
            <v>84265666.5</v>
          </cell>
          <cell r="M111">
            <v>56177111</v>
          </cell>
          <cell r="N111">
            <v>28088555.5</v>
          </cell>
          <cell r="O111">
            <v>84265666.5</v>
          </cell>
          <cell r="P111">
            <v>4213283.3999999994</v>
          </cell>
          <cell r="Q111">
            <v>2808855.6</v>
          </cell>
          <cell r="R111">
            <v>1404427.8</v>
          </cell>
          <cell r="S111">
            <v>4213283.3999999994</v>
          </cell>
          <cell r="T111">
            <v>842069804.39999998</v>
          </cell>
          <cell r="U111">
            <v>336827921.80000001</v>
          </cell>
          <cell r="V111">
            <v>134731168.69999999</v>
          </cell>
          <cell r="W111">
            <v>50524188.300000004</v>
          </cell>
          <cell r="X111">
            <v>84206980.5</v>
          </cell>
          <cell r="Y111">
            <v>2377000000</v>
          </cell>
          <cell r="Z111">
            <v>80052383.199999988</v>
          </cell>
          <cell r="AA111">
            <v>53368255.5</v>
          </cell>
          <cell r="AB111">
            <v>26684127.800000001</v>
          </cell>
          <cell r="AC111">
            <v>80052383.199999988</v>
          </cell>
          <cell r="AD111">
            <v>53183356.100000001</v>
          </cell>
          <cell r="AE111">
            <v>26591678.100000001</v>
          </cell>
          <cell r="AF111">
            <v>50524188.300000004</v>
          </cell>
          <cell r="AG111">
            <v>25262094.200000003</v>
          </cell>
        </row>
        <row r="112">
          <cell r="B112">
            <v>42826</v>
          </cell>
          <cell r="E112" t="str">
            <v>PAYE</v>
          </cell>
          <cell r="F112">
            <v>1414000</v>
          </cell>
          <cell r="G112">
            <v>354555707.10000002</v>
          </cell>
          <cell r="H112">
            <v>141822282.90000001</v>
          </cell>
          <cell r="I112">
            <v>53183356.100000001</v>
          </cell>
          <cell r="J112">
            <v>88638926.799999997</v>
          </cell>
          <cell r="K112">
            <v>83084075.74000001</v>
          </cell>
          <cell r="L112">
            <v>84265666.5</v>
          </cell>
          <cell r="M112">
            <v>56177111</v>
          </cell>
          <cell r="N112">
            <v>28088555.5</v>
          </cell>
          <cell r="O112">
            <v>84265666.5</v>
          </cell>
          <cell r="P112">
            <v>4213283.3999999994</v>
          </cell>
          <cell r="Q112">
            <v>2808855.6</v>
          </cell>
          <cell r="R112">
            <v>1404427.8</v>
          </cell>
          <cell r="S112">
            <v>4213283.3999999994</v>
          </cell>
          <cell r="T112">
            <v>842069804.39999998</v>
          </cell>
          <cell r="U112">
            <v>336827921.80000001</v>
          </cell>
          <cell r="V112">
            <v>134731168.69999999</v>
          </cell>
          <cell r="W112">
            <v>50524188.300000004</v>
          </cell>
          <cell r="X112">
            <v>84206980.5</v>
          </cell>
          <cell r="Y112">
            <v>63000000</v>
          </cell>
          <cell r="Z112">
            <v>80052383.199999988</v>
          </cell>
          <cell r="AA112">
            <v>53368255.5</v>
          </cell>
          <cell r="AB112">
            <v>26684127.800000001</v>
          </cell>
          <cell r="AC112">
            <v>80052383.199999988</v>
          </cell>
          <cell r="AD112">
            <v>53183356.100000001</v>
          </cell>
          <cell r="AE112">
            <v>26591678.100000001</v>
          </cell>
          <cell r="AF112">
            <v>50524188.300000004</v>
          </cell>
          <cell r="AG112">
            <v>25262094.200000003</v>
          </cell>
        </row>
        <row r="113">
          <cell r="B113">
            <v>42826</v>
          </cell>
          <cell r="E113" t="str">
            <v>CT</v>
          </cell>
          <cell r="F113">
            <v>637361147</v>
          </cell>
          <cell r="G113">
            <v>177156100</v>
          </cell>
          <cell r="H113">
            <v>70862440</v>
          </cell>
          <cell r="I113">
            <v>26573415</v>
          </cell>
          <cell r="J113">
            <v>44289025</v>
          </cell>
          <cell r="K113">
            <v>1734124095.7</v>
          </cell>
          <cell r="L113">
            <v>88578050</v>
          </cell>
          <cell r="M113">
            <v>177156100</v>
          </cell>
          <cell r="N113">
            <v>265734150</v>
          </cell>
          <cell r="O113">
            <v>310023175</v>
          </cell>
          <cell r="P113">
            <v>4428902.5</v>
          </cell>
          <cell r="Q113">
            <v>8857805</v>
          </cell>
          <cell r="R113">
            <v>13286707.5</v>
          </cell>
          <cell r="S113">
            <v>15501158.799999999</v>
          </cell>
          <cell r="T113">
            <v>42074573.800000004</v>
          </cell>
          <cell r="U113">
            <v>168298295</v>
          </cell>
          <cell r="V113">
            <v>67319318</v>
          </cell>
          <cell r="W113">
            <v>25244744.300000001</v>
          </cell>
          <cell r="X113">
            <v>42074573.800000004</v>
          </cell>
          <cell r="Y113">
            <v>1846000000</v>
          </cell>
          <cell r="Z113">
            <v>84149147.5</v>
          </cell>
          <cell r="AA113">
            <v>168298295</v>
          </cell>
          <cell r="AB113">
            <v>252447442.5</v>
          </cell>
          <cell r="AC113">
            <v>294522016.30000001</v>
          </cell>
          <cell r="AD113">
            <v>26573415</v>
          </cell>
          <cell r="AE113">
            <v>13286707.5</v>
          </cell>
          <cell r="AF113">
            <v>25244744.300000001</v>
          </cell>
          <cell r="AG113">
            <v>12622372.199999999</v>
          </cell>
        </row>
        <row r="114">
          <cell r="B114">
            <v>42826</v>
          </cell>
          <cell r="E114" t="str">
            <v>VAT</v>
          </cell>
          <cell r="F114">
            <v>778088011</v>
          </cell>
          <cell r="G114">
            <v>141724880</v>
          </cell>
          <cell r="H114">
            <v>56689952</v>
          </cell>
          <cell r="I114">
            <v>21258732</v>
          </cell>
          <cell r="J114">
            <v>35431220</v>
          </cell>
          <cell r="K114">
            <v>2502985024</v>
          </cell>
          <cell r="L114">
            <v>70862440</v>
          </cell>
          <cell r="M114">
            <v>141724880</v>
          </cell>
          <cell r="N114">
            <v>212587320</v>
          </cell>
          <cell r="O114">
            <v>248018540</v>
          </cell>
          <cell r="P114">
            <v>3543122</v>
          </cell>
          <cell r="Q114">
            <v>7086244</v>
          </cell>
          <cell r="R114">
            <v>10629366</v>
          </cell>
          <cell r="S114">
            <v>12400927</v>
          </cell>
          <cell r="T114">
            <v>33659659</v>
          </cell>
          <cell r="U114">
            <v>134638636</v>
          </cell>
          <cell r="V114">
            <v>53855454.399999999</v>
          </cell>
          <cell r="W114">
            <v>20195795.399999999</v>
          </cell>
          <cell r="X114">
            <v>33659659</v>
          </cell>
          <cell r="Y114">
            <v>2473000000</v>
          </cell>
          <cell r="Z114">
            <v>67319318</v>
          </cell>
          <cell r="AA114">
            <v>134638636</v>
          </cell>
          <cell r="AB114">
            <v>201957954</v>
          </cell>
          <cell r="AC114">
            <v>235617613</v>
          </cell>
          <cell r="AD114">
            <v>21258732</v>
          </cell>
          <cell r="AE114">
            <v>10629366</v>
          </cell>
          <cell r="AF114">
            <v>20195795.399999999</v>
          </cell>
          <cell r="AG114">
            <v>10097897.699999999</v>
          </cell>
        </row>
        <row r="115">
          <cell r="B115">
            <v>42826</v>
          </cell>
          <cell r="E115" t="str">
            <v>EECD</v>
          </cell>
          <cell r="F115">
            <v>54101936</v>
          </cell>
          <cell r="G115">
            <v>10629366</v>
          </cell>
          <cell r="H115">
            <v>4251746.4000000004</v>
          </cell>
          <cell r="I115">
            <v>1594404.9</v>
          </cell>
          <cell r="J115">
            <v>2657341.5</v>
          </cell>
          <cell r="K115">
            <v>365102062.1499998</v>
          </cell>
          <cell r="L115">
            <v>5314683</v>
          </cell>
          <cell r="M115">
            <v>10629366</v>
          </cell>
          <cell r="N115">
            <v>15944049</v>
          </cell>
          <cell r="O115">
            <v>18601390.5</v>
          </cell>
          <cell r="P115">
            <v>265734.19999999995</v>
          </cell>
          <cell r="Q115">
            <v>531468.30000000005</v>
          </cell>
          <cell r="R115">
            <v>797202.5</v>
          </cell>
          <cell r="S115">
            <v>930069.6</v>
          </cell>
          <cell r="T115">
            <v>2524474.5</v>
          </cell>
          <cell r="U115">
            <v>10097897.699999999</v>
          </cell>
          <cell r="V115">
            <v>4039159.1</v>
          </cell>
          <cell r="W115">
            <v>1514684.7000000002</v>
          </cell>
          <cell r="X115">
            <v>2524474.5</v>
          </cell>
          <cell r="Y115">
            <v>265000000</v>
          </cell>
          <cell r="Z115">
            <v>5048948.8999999994</v>
          </cell>
          <cell r="AA115">
            <v>10097897.699999999</v>
          </cell>
          <cell r="AB115">
            <v>15146846.6</v>
          </cell>
          <cell r="AC115">
            <v>17671321</v>
          </cell>
          <cell r="AD115">
            <v>1594404.9</v>
          </cell>
          <cell r="AE115">
            <v>797202.5</v>
          </cell>
          <cell r="AF115">
            <v>1514684.7000000002</v>
          </cell>
          <cell r="AG115">
            <v>757342.4</v>
          </cell>
        </row>
        <row r="116">
          <cell r="B116">
            <v>42826</v>
          </cell>
          <cell r="E116" t="str">
            <v>Tax Credits</v>
          </cell>
          <cell r="F116">
            <v>34066939</v>
          </cell>
          <cell r="G116">
            <v>354312200</v>
          </cell>
          <cell r="H116">
            <v>141724880</v>
          </cell>
          <cell r="I116">
            <v>53146830</v>
          </cell>
          <cell r="J116">
            <v>88578050</v>
          </cell>
          <cell r="K116">
            <v>4079061221.3465896</v>
          </cell>
          <cell r="L116">
            <v>177156100</v>
          </cell>
          <cell r="M116">
            <v>354312200</v>
          </cell>
          <cell r="N116">
            <v>531468300</v>
          </cell>
          <cell r="O116">
            <v>620046350</v>
          </cell>
          <cell r="P116">
            <v>8857805</v>
          </cell>
          <cell r="Q116">
            <v>17715610</v>
          </cell>
          <cell r="R116">
            <v>26573415</v>
          </cell>
          <cell r="S116">
            <v>31002317.5</v>
          </cell>
          <cell r="T116">
            <v>84149147.5</v>
          </cell>
          <cell r="U116">
            <v>336596590</v>
          </cell>
          <cell r="V116">
            <v>134638636</v>
          </cell>
          <cell r="W116">
            <v>50489488.5</v>
          </cell>
          <cell r="X116">
            <v>84149147.5</v>
          </cell>
          <cell r="Y116">
            <v>4097000000</v>
          </cell>
          <cell r="Z116">
            <v>168298295</v>
          </cell>
          <cell r="AA116">
            <v>336596590</v>
          </cell>
          <cell r="AB116">
            <v>504894885</v>
          </cell>
          <cell r="AC116">
            <v>589044032.5</v>
          </cell>
          <cell r="AD116">
            <v>53146830</v>
          </cell>
          <cell r="AE116">
            <v>26573415</v>
          </cell>
          <cell r="AF116">
            <v>50489488.5</v>
          </cell>
          <cell r="AG116">
            <v>25244744.300000001</v>
          </cell>
        </row>
        <row r="117">
          <cell r="B117">
            <v>42826</v>
          </cell>
          <cell r="E117" t="str">
            <v>AP</v>
          </cell>
          <cell r="F117">
            <v>79944544</v>
          </cell>
          <cell r="G117">
            <v>106293660</v>
          </cell>
          <cell r="H117">
            <v>42517464</v>
          </cell>
          <cell r="I117">
            <v>15944049</v>
          </cell>
          <cell r="J117">
            <v>26573415</v>
          </cell>
          <cell r="K117">
            <v>458266195.87000012</v>
          </cell>
          <cell r="L117">
            <v>53146830</v>
          </cell>
          <cell r="M117">
            <v>106293660</v>
          </cell>
          <cell r="N117">
            <v>159440490</v>
          </cell>
          <cell r="O117">
            <v>186013905</v>
          </cell>
          <cell r="P117">
            <v>2657341.5</v>
          </cell>
          <cell r="Q117">
            <v>5314683</v>
          </cell>
          <cell r="R117">
            <v>7972024.5</v>
          </cell>
          <cell r="S117">
            <v>9300695.2999999989</v>
          </cell>
          <cell r="T117">
            <v>25244744.300000001</v>
          </cell>
          <cell r="U117">
            <v>100978977</v>
          </cell>
          <cell r="V117">
            <v>40391590.799999997</v>
          </cell>
          <cell r="W117">
            <v>15146846.6</v>
          </cell>
          <cell r="X117">
            <v>25244744.300000001</v>
          </cell>
          <cell r="Y117">
            <v>506000000</v>
          </cell>
          <cell r="Z117">
            <v>50489488.5</v>
          </cell>
          <cell r="AA117">
            <v>100978977</v>
          </cell>
          <cell r="AB117">
            <v>151468465.5</v>
          </cell>
          <cell r="AC117">
            <v>176713209.79999998</v>
          </cell>
          <cell r="AD117">
            <v>15944049</v>
          </cell>
          <cell r="AE117">
            <v>7972024.5</v>
          </cell>
          <cell r="AF117">
            <v>15146846.6</v>
          </cell>
          <cell r="AG117">
            <v>7573423.2999999998</v>
          </cell>
        </row>
        <row r="118">
          <cell r="B118">
            <v>42826</v>
          </cell>
          <cell r="E118" t="str">
            <v>Other</v>
          </cell>
          <cell r="F118">
            <v>63888856</v>
          </cell>
          <cell r="G118">
            <v>212587320</v>
          </cell>
          <cell r="H118">
            <v>85034928</v>
          </cell>
          <cell r="I118">
            <v>31888098</v>
          </cell>
          <cell r="J118">
            <v>53146830</v>
          </cell>
          <cell r="K118">
            <v>1558050271.2960341</v>
          </cell>
          <cell r="L118">
            <v>106293660</v>
          </cell>
          <cell r="M118">
            <v>212587320</v>
          </cell>
          <cell r="N118">
            <v>318880980</v>
          </cell>
          <cell r="O118">
            <v>372027810</v>
          </cell>
          <cell r="P118">
            <v>5314683</v>
          </cell>
          <cell r="Q118">
            <v>10629366</v>
          </cell>
          <cell r="R118">
            <v>15944049</v>
          </cell>
          <cell r="S118">
            <v>18601390.5</v>
          </cell>
          <cell r="T118">
            <v>50489488.5</v>
          </cell>
          <cell r="U118">
            <v>201957954</v>
          </cell>
          <cell r="V118">
            <v>80783181.599999994</v>
          </cell>
          <cell r="W118">
            <v>30293693.100000001</v>
          </cell>
          <cell r="X118">
            <v>50489488.5</v>
          </cell>
          <cell r="Y118">
            <v>1653531139.9999998</v>
          </cell>
          <cell r="Z118">
            <v>100978977</v>
          </cell>
          <cell r="AA118">
            <v>201957954</v>
          </cell>
          <cell r="AB118">
            <v>302936931</v>
          </cell>
          <cell r="AC118">
            <v>353426419.5</v>
          </cell>
          <cell r="AD118">
            <v>31888098</v>
          </cell>
          <cell r="AE118">
            <v>15944049</v>
          </cell>
          <cell r="AF118">
            <v>30293693.100000001</v>
          </cell>
          <cell r="AG118">
            <v>15146846.6</v>
          </cell>
        </row>
        <row r="119">
          <cell r="B119">
            <v>42856</v>
          </cell>
          <cell r="E119" t="str">
            <v>SA</v>
          </cell>
          <cell r="F119">
            <v>265969473</v>
          </cell>
          <cell r="G119">
            <v>1277267636.5</v>
          </cell>
          <cell r="H119">
            <v>510907054.60000002</v>
          </cell>
          <cell r="I119">
            <v>191590145.5</v>
          </cell>
          <cell r="J119">
            <v>319316909.20000005</v>
          </cell>
          <cell r="K119">
            <v>3954042646.9299989</v>
          </cell>
          <cell r="L119">
            <v>1098538709.5999999</v>
          </cell>
          <cell r="M119">
            <v>732359139.70000005</v>
          </cell>
          <cell r="N119">
            <v>366179569.90000004</v>
          </cell>
          <cell r="O119">
            <v>1098538709.5999999</v>
          </cell>
          <cell r="P119">
            <v>54926935.5</v>
          </cell>
          <cell r="Q119">
            <v>36617957</v>
          </cell>
          <cell r="R119">
            <v>18308978.5</v>
          </cell>
          <cell r="S119">
            <v>54926935.5</v>
          </cell>
          <cell r="T119">
            <v>303351063.70000005</v>
          </cell>
          <cell r="U119">
            <v>1213404254.6999998</v>
          </cell>
          <cell r="V119">
            <v>485361701.90000004</v>
          </cell>
          <cell r="W119">
            <v>182010638.19999999</v>
          </cell>
          <cell r="X119">
            <v>303351063.70000005</v>
          </cell>
          <cell r="Y119">
            <v>4050192604.000001</v>
          </cell>
          <cell r="Z119">
            <v>1043611774.1</v>
          </cell>
          <cell r="AA119">
            <v>695741182.80000007</v>
          </cell>
          <cell r="AB119">
            <v>347870591.40000004</v>
          </cell>
          <cell r="AC119">
            <v>1043611774.1</v>
          </cell>
          <cell r="AD119">
            <v>191590145.5</v>
          </cell>
          <cell r="AE119">
            <v>95795072.799999997</v>
          </cell>
          <cell r="AF119">
            <v>182010638.19999999</v>
          </cell>
          <cell r="AG119">
            <v>91005319.099999994</v>
          </cell>
        </row>
        <row r="120">
          <cell r="B120">
            <v>42856</v>
          </cell>
          <cell r="E120" t="str">
            <v>RTI</v>
          </cell>
          <cell r="F120">
            <v>2086038625</v>
          </cell>
          <cell r="G120">
            <v>760696144.80000007</v>
          </cell>
          <cell r="H120">
            <v>304278457.90000004</v>
          </cell>
          <cell r="I120">
            <v>114104421.8</v>
          </cell>
          <cell r="J120">
            <v>190174036.19999999</v>
          </cell>
          <cell r="K120">
            <v>2187192551.829999</v>
          </cell>
          <cell r="L120">
            <v>633838522</v>
          </cell>
          <cell r="M120">
            <v>422559014.70000005</v>
          </cell>
          <cell r="N120">
            <v>211279507.40000001</v>
          </cell>
          <cell r="O120">
            <v>633838522</v>
          </cell>
          <cell r="P120">
            <v>31691926.100000001</v>
          </cell>
          <cell r="Q120">
            <v>21127950.800000001</v>
          </cell>
          <cell r="R120">
            <v>10563975.4</v>
          </cell>
          <cell r="S120">
            <v>31691926.100000001</v>
          </cell>
          <cell r="T120">
            <v>180665334.40000001</v>
          </cell>
          <cell r="U120">
            <v>722661337.5</v>
          </cell>
          <cell r="V120">
            <v>289064535</v>
          </cell>
          <cell r="W120">
            <v>108399200.69999999</v>
          </cell>
          <cell r="X120">
            <v>180665334.40000001</v>
          </cell>
          <cell r="Y120">
            <v>1903000000</v>
          </cell>
          <cell r="Z120">
            <v>602146595.89999998</v>
          </cell>
          <cell r="AA120">
            <v>401431064</v>
          </cell>
          <cell r="AB120">
            <v>200715532</v>
          </cell>
          <cell r="AC120">
            <v>602146595.89999998</v>
          </cell>
          <cell r="AD120">
            <v>114104421.8</v>
          </cell>
          <cell r="AE120">
            <v>57052210.899999999</v>
          </cell>
          <cell r="AF120">
            <v>108399200.69999999</v>
          </cell>
          <cell r="AG120">
            <v>54199600.399999999</v>
          </cell>
        </row>
        <row r="121">
          <cell r="B121">
            <v>42856</v>
          </cell>
          <cell r="E121" t="str">
            <v>PAYE</v>
          </cell>
          <cell r="F121">
            <v>598000</v>
          </cell>
          <cell r="G121">
            <v>76188630.099999994</v>
          </cell>
          <cell r="H121">
            <v>30475452.100000001</v>
          </cell>
          <cell r="I121">
            <v>11428294.6</v>
          </cell>
          <cell r="J121">
            <v>19047157.600000001</v>
          </cell>
          <cell r="K121">
            <v>64240078.829999998</v>
          </cell>
          <cell r="L121">
            <v>47968600.899999999</v>
          </cell>
          <cell r="M121">
            <v>31979067.300000001</v>
          </cell>
          <cell r="N121">
            <v>15989533.699999999</v>
          </cell>
          <cell r="O121">
            <v>47968600.899999999</v>
          </cell>
          <cell r="P121">
            <v>2398430.1</v>
          </cell>
          <cell r="Q121">
            <v>1598953.4000000001</v>
          </cell>
          <cell r="R121">
            <v>799476.7</v>
          </cell>
          <cell r="S121">
            <v>2398430.1</v>
          </cell>
          <cell r="T121">
            <v>18094799.700000003</v>
          </cell>
          <cell r="U121">
            <v>72379198.599999994</v>
          </cell>
          <cell r="V121">
            <v>28951679.5</v>
          </cell>
          <cell r="W121">
            <v>10856879.799999999</v>
          </cell>
          <cell r="X121">
            <v>18094799.700000003</v>
          </cell>
          <cell r="Y121">
            <v>44000000</v>
          </cell>
          <cell r="Z121">
            <v>45570170.899999999</v>
          </cell>
          <cell r="AA121">
            <v>30380114</v>
          </cell>
          <cell r="AB121">
            <v>15190057</v>
          </cell>
          <cell r="AC121">
            <v>45570170.899999999</v>
          </cell>
          <cell r="AD121">
            <v>11428294.6</v>
          </cell>
          <cell r="AE121">
            <v>5714147.2999999998</v>
          </cell>
          <cell r="AF121">
            <v>10856879.799999999</v>
          </cell>
          <cell r="AG121">
            <v>5428439.8999999994</v>
          </cell>
        </row>
        <row r="122">
          <cell r="B122">
            <v>42856</v>
          </cell>
          <cell r="E122" t="str">
            <v>CT</v>
          </cell>
          <cell r="F122">
            <v>585536517</v>
          </cell>
          <cell r="G122">
            <v>600250330.10000002</v>
          </cell>
          <cell r="H122">
            <v>240100132.09999999</v>
          </cell>
          <cell r="I122">
            <v>90037549.599999994</v>
          </cell>
          <cell r="J122">
            <v>150062582.59999999</v>
          </cell>
          <cell r="K122">
            <v>1588461333.3200178</v>
          </cell>
          <cell r="L122">
            <v>421046327.90000004</v>
          </cell>
          <cell r="M122">
            <v>280697551.90000004</v>
          </cell>
          <cell r="N122">
            <v>140348776</v>
          </cell>
          <cell r="O122">
            <v>421046327.90000004</v>
          </cell>
          <cell r="P122">
            <v>21052316.400000002</v>
          </cell>
          <cell r="Q122">
            <v>14034877.6</v>
          </cell>
          <cell r="R122">
            <v>7017438.7999999998</v>
          </cell>
          <cell r="S122">
            <v>21052316.400000002</v>
          </cell>
          <cell r="T122">
            <v>142559453.40000001</v>
          </cell>
          <cell r="U122">
            <v>570237813.60000002</v>
          </cell>
          <cell r="V122">
            <v>228095125.5</v>
          </cell>
          <cell r="W122">
            <v>85535672.099999994</v>
          </cell>
          <cell r="X122">
            <v>142559453.40000001</v>
          </cell>
          <cell r="Y122">
            <v>1862000000</v>
          </cell>
          <cell r="Z122">
            <v>399994011.5</v>
          </cell>
          <cell r="AA122">
            <v>266662674.29999998</v>
          </cell>
          <cell r="AB122">
            <v>133331337.19999999</v>
          </cell>
          <cell r="AC122">
            <v>399994011.5</v>
          </cell>
          <cell r="AD122">
            <v>90037549.599999994</v>
          </cell>
          <cell r="AE122">
            <v>45018774.800000004</v>
          </cell>
          <cell r="AF122">
            <v>85535672.099999994</v>
          </cell>
          <cell r="AG122">
            <v>42767836.100000001</v>
          </cell>
        </row>
        <row r="123">
          <cell r="B123">
            <v>42856</v>
          </cell>
          <cell r="E123" t="str">
            <v>VAT</v>
          </cell>
          <cell r="F123">
            <v>1108024305</v>
          </cell>
          <cell r="G123">
            <v>933895396.30000007</v>
          </cell>
          <cell r="H123">
            <v>373558158.60000002</v>
          </cell>
          <cell r="I123">
            <v>140084309.5</v>
          </cell>
          <cell r="J123">
            <v>233473849.09999999</v>
          </cell>
          <cell r="K123">
            <v>2728853520</v>
          </cell>
          <cell r="L123">
            <v>783308992.79999995</v>
          </cell>
          <cell r="M123">
            <v>522205995.19999999</v>
          </cell>
          <cell r="N123">
            <v>261102997.59999999</v>
          </cell>
          <cell r="O123">
            <v>783308992.79999995</v>
          </cell>
          <cell r="P123">
            <v>39165449.700000003</v>
          </cell>
          <cell r="Q123">
            <v>26110299.800000001</v>
          </cell>
          <cell r="R123">
            <v>13055149.9</v>
          </cell>
          <cell r="S123">
            <v>39165449.700000003</v>
          </cell>
          <cell r="T123">
            <v>221800156.69999999</v>
          </cell>
          <cell r="U123">
            <v>887200626.5</v>
          </cell>
          <cell r="V123">
            <v>354880250.60000002</v>
          </cell>
          <cell r="W123">
            <v>133080094</v>
          </cell>
          <cell r="X123">
            <v>221800156.69999999</v>
          </cell>
          <cell r="Y123">
            <v>2586000000</v>
          </cell>
          <cell r="Z123">
            <v>744143543.20000005</v>
          </cell>
          <cell r="AA123">
            <v>496095695.5</v>
          </cell>
          <cell r="AB123">
            <v>248047847.79999998</v>
          </cell>
          <cell r="AC123">
            <v>744143543.20000005</v>
          </cell>
          <cell r="AD123">
            <v>140084309.5</v>
          </cell>
          <cell r="AE123">
            <v>70042154.799999997</v>
          </cell>
          <cell r="AF123">
            <v>133080094</v>
          </cell>
          <cell r="AG123">
            <v>66540047</v>
          </cell>
        </row>
        <row r="124">
          <cell r="B124">
            <v>42856</v>
          </cell>
          <cell r="E124" t="str">
            <v>EECD</v>
          </cell>
          <cell r="F124">
            <v>125812932</v>
          </cell>
          <cell r="G124">
            <v>99719031.5</v>
          </cell>
          <cell r="H124">
            <v>39887612.600000001</v>
          </cell>
          <cell r="I124">
            <v>14957854.799999999</v>
          </cell>
          <cell r="J124">
            <v>24929757.900000002</v>
          </cell>
          <cell r="K124">
            <v>327574916.7299999</v>
          </cell>
          <cell r="L124">
            <v>104827577.09999999</v>
          </cell>
          <cell r="M124">
            <v>69885051.400000006</v>
          </cell>
          <cell r="N124">
            <v>34942525.700000003</v>
          </cell>
          <cell r="O124">
            <v>104827577.09999999</v>
          </cell>
          <cell r="P124">
            <v>5241378.8999999994</v>
          </cell>
          <cell r="Q124">
            <v>3494252.6</v>
          </cell>
          <cell r="R124">
            <v>1747126.3</v>
          </cell>
          <cell r="S124">
            <v>5241378.8999999994</v>
          </cell>
          <cell r="T124">
            <v>23683270</v>
          </cell>
          <cell r="U124">
            <v>94733080</v>
          </cell>
          <cell r="V124">
            <v>37893232</v>
          </cell>
          <cell r="W124">
            <v>14209962</v>
          </cell>
          <cell r="X124">
            <v>23683270</v>
          </cell>
          <cell r="Y124">
            <v>302000000</v>
          </cell>
          <cell r="Z124">
            <v>99586198.299999997</v>
          </cell>
          <cell r="AA124">
            <v>66390798.899999999</v>
          </cell>
          <cell r="AB124">
            <v>33195399.5</v>
          </cell>
          <cell r="AC124">
            <v>99586198.299999997</v>
          </cell>
          <cell r="AD124">
            <v>14957854.799999999</v>
          </cell>
          <cell r="AE124">
            <v>7478927.3999999994</v>
          </cell>
          <cell r="AF124">
            <v>14209962</v>
          </cell>
          <cell r="AG124">
            <v>7104981</v>
          </cell>
        </row>
        <row r="125">
          <cell r="B125">
            <v>42856</v>
          </cell>
          <cell r="E125" t="str">
            <v>Tax Credits</v>
          </cell>
          <cell r="F125">
            <v>75368838</v>
          </cell>
          <cell r="G125">
            <v>82096578.699999988</v>
          </cell>
          <cell r="H125">
            <v>32838631.5</v>
          </cell>
          <cell r="I125">
            <v>12314486.799999999</v>
          </cell>
          <cell r="J125">
            <v>20524144.700000003</v>
          </cell>
          <cell r="K125">
            <v>4155214913.0889997</v>
          </cell>
          <cell r="L125">
            <v>126986498.5</v>
          </cell>
          <cell r="M125">
            <v>84657665.699999988</v>
          </cell>
          <cell r="N125">
            <v>42328832.899999999</v>
          </cell>
          <cell r="O125">
            <v>126986498.5</v>
          </cell>
          <cell r="P125">
            <v>6349325</v>
          </cell>
          <cell r="Q125">
            <v>4232883.3</v>
          </cell>
          <cell r="R125">
            <v>2116441.7000000002</v>
          </cell>
          <cell r="S125">
            <v>6349325</v>
          </cell>
          <cell r="T125">
            <v>19497937.5</v>
          </cell>
          <cell r="U125">
            <v>77991749.799999997</v>
          </cell>
          <cell r="V125">
            <v>31196699.900000002</v>
          </cell>
          <cell r="W125">
            <v>11698762.5</v>
          </cell>
          <cell r="X125">
            <v>19497937.5</v>
          </cell>
          <cell r="Y125">
            <v>4113000000</v>
          </cell>
          <cell r="Z125">
            <v>120637173.59999999</v>
          </cell>
          <cell r="AA125">
            <v>80424782.399999991</v>
          </cell>
          <cell r="AB125">
            <v>40212391.200000003</v>
          </cell>
          <cell r="AC125">
            <v>120637173.59999999</v>
          </cell>
          <cell r="AD125">
            <v>12314486.799999999</v>
          </cell>
          <cell r="AE125">
            <v>6157243.3999999994</v>
          </cell>
          <cell r="AF125">
            <v>11698762.5</v>
          </cell>
          <cell r="AG125">
            <v>5849381.2999999998</v>
          </cell>
        </row>
        <row r="126">
          <cell r="B126">
            <v>42856</v>
          </cell>
          <cell r="E126" t="str">
            <v>AP</v>
          </cell>
          <cell r="F126">
            <v>84180604</v>
          </cell>
          <cell r="G126">
            <v>628117063.10000002</v>
          </cell>
          <cell r="H126">
            <v>251246825.29999998</v>
          </cell>
          <cell r="I126">
            <v>94217559.5</v>
          </cell>
          <cell r="J126">
            <v>157029265.79999998</v>
          </cell>
          <cell r="K126">
            <v>463607642.95000017</v>
          </cell>
          <cell r="L126">
            <v>511607715.5</v>
          </cell>
          <cell r="M126">
            <v>341071810.40000004</v>
          </cell>
          <cell r="N126">
            <v>170535905.19999999</v>
          </cell>
          <cell r="O126">
            <v>511607715.5</v>
          </cell>
          <cell r="P126">
            <v>25580385.800000001</v>
          </cell>
          <cell r="Q126">
            <v>17053590.600000001</v>
          </cell>
          <cell r="R126">
            <v>8526795.2999999989</v>
          </cell>
          <cell r="S126">
            <v>25580385.800000001</v>
          </cell>
          <cell r="T126">
            <v>149177802.5</v>
          </cell>
          <cell r="U126">
            <v>596711209.89999998</v>
          </cell>
          <cell r="V126">
            <v>238684484</v>
          </cell>
          <cell r="W126">
            <v>89506681.5</v>
          </cell>
          <cell r="X126">
            <v>149177802.5</v>
          </cell>
          <cell r="Y126">
            <v>509000000</v>
          </cell>
          <cell r="Z126">
            <v>486027329.70000005</v>
          </cell>
          <cell r="AA126">
            <v>324018219.80000001</v>
          </cell>
          <cell r="AB126">
            <v>162009109.90000001</v>
          </cell>
          <cell r="AC126">
            <v>486027329.70000005</v>
          </cell>
          <cell r="AD126">
            <v>94217559.5</v>
          </cell>
          <cell r="AE126">
            <v>47108779.800000004</v>
          </cell>
          <cell r="AF126">
            <v>89506681.5</v>
          </cell>
          <cell r="AG126">
            <v>44753340.800000004</v>
          </cell>
        </row>
        <row r="127">
          <cell r="B127">
            <v>42856</v>
          </cell>
          <cell r="E127" t="str">
            <v>Other</v>
          </cell>
          <cell r="F127">
            <v>64565642</v>
          </cell>
          <cell r="G127">
            <v>354555707.10000002</v>
          </cell>
          <cell r="H127">
            <v>141822282.90000001</v>
          </cell>
          <cell r="I127">
            <v>53183356.100000001</v>
          </cell>
          <cell r="J127">
            <v>88638926.799999997</v>
          </cell>
          <cell r="K127">
            <v>1610118154.0760474</v>
          </cell>
          <cell r="L127">
            <v>84265666.5</v>
          </cell>
          <cell r="M127">
            <v>56177111</v>
          </cell>
          <cell r="N127">
            <v>28088555.5</v>
          </cell>
          <cell r="O127">
            <v>84265666.5</v>
          </cell>
          <cell r="P127">
            <v>4213283.3999999994</v>
          </cell>
          <cell r="Q127">
            <v>2808855.6</v>
          </cell>
          <cell r="R127">
            <v>1404427.8</v>
          </cell>
          <cell r="S127">
            <v>4213283.3999999994</v>
          </cell>
          <cell r="T127">
            <v>842069804.39999998</v>
          </cell>
          <cell r="U127">
            <v>336827921.80000001</v>
          </cell>
          <cell r="V127">
            <v>134731168.69999999</v>
          </cell>
          <cell r="W127">
            <v>50524188.300000004</v>
          </cell>
          <cell r="X127">
            <v>84206980.5</v>
          </cell>
          <cell r="Y127">
            <v>1467391417</v>
          </cell>
          <cell r="Z127">
            <v>80052383.199999988</v>
          </cell>
          <cell r="AA127">
            <v>53368255.5</v>
          </cell>
          <cell r="AB127">
            <v>26684127.800000001</v>
          </cell>
          <cell r="AC127">
            <v>80052383.199999988</v>
          </cell>
          <cell r="AD127">
            <v>53183356.100000001</v>
          </cell>
          <cell r="AE127">
            <v>26591678.100000001</v>
          </cell>
          <cell r="AF127">
            <v>50524188.300000004</v>
          </cell>
          <cell r="AG127">
            <v>25262094.200000003</v>
          </cell>
        </row>
        <row r="128">
          <cell r="B128">
            <v>42887</v>
          </cell>
          <cell r="E128" t="str">
            <v>SA</v>
          </cell>
          <cell r="F128">
            <v>210704032</v>
          </cell>
          <cell r="G128">
            <v>354555707.10000002</v>
          </cell>
          <cell r="H128">
            <v>141822282.90000001</v>
          </cell>
          <cell r="I128">
            <v>53183356.100000001</v>
          </cell>
          <cell r="J128">
            <v>88638926.799999997</v>
          </cell>
          <cell r="K128">
            <v>3742741479.29</v>
          </cell>
          <cell r="L128">
            <v>84265666.5</v>
          </cell>
          <cell r="M128">
            <v>56177111</v>
          </cell>
          <cell r="N128">
            <v>28088555.5</v>
          </cell>
          <cell r="O128">
            <v>84265666.5</v>
          </cell>
          <cell r="P128">
            <v>4213283.3999999994</v>
          </cell>
          <cell r="Q128">
            <v>2808855.6</v>
          </cell>
          <cell r="R128">
            <v>1404427.8</v>
          </cell>
          <cell r="S128">
            <v>4213283.3999999994</v>
          </cell>
          <cell r="T128">
            <v>842069804.39999998</v>
          </cell>
          <cell r="U128">
            <v>336827921.80000001</v>
          </cell>
          <cell r="V128">
            <v>134731168.69999999</v>
          </cell>
          <cell r="W128">
            <v>50524188.300000004</v>
          </cell>
          <cell r="X128">
            <v>84206980.5</v>
          </cell>
          <cell r="Y128">
            <v>3963114243.0000014</v>
          </cell>
          <cell r="Z128">
            <v>80052383.199999988</v>
          </cell>
          <cell r="AA128">
            <v>53368255.5</v>
          </cell>
          <cell r="AB128">
            <v>26684127.800000001</v>
          </cell>
          <cell r="AC128">
            <v>80052383.199999988</v>
          </cell>
          <cell r="AD128">
            <v>53183356.100000001</v>
          </cell>
          <cell r="AE128">
            <v>26591678.100000001</v>
          </cell>
          <cell r="AF128">
            <v>50524188.300000004</v>
          </cell>
          <cell r="AG128">
            <v>25262094.200000003</v>
          </cell>
        </row>
        <row r="129">
          <cell r="B129">
            <v>42887</v>
          </cell>
          <cell r="E129" t="str">
            <v>RTI</v>
          </cell>
          <cell r="F129">
            <v>1242455486</v>
          </cell>
          <cell r="G129">
            <v>354555707.10000002</v>
          </cell>
          <cell r="H129">
            <v>141822282.90000001</v>
          </cell>
          <cell r="I129">
            <v>53183356.100000001</v>
          </cell>
          <cell r="J129">
            <v>88638926.799999997</v>
          </cell>
          <cell r="K129">
            <v>2272765000.3899994</v>
          </cell>
          <cell r="L129">
            <v>84265666.5</v>
          </cell>
          <cell r="M129">
            <v>56177111</v>
          </cell>
          <cell r="N129">
            <v>28088555.5</v>
          </cell>
          <cell r="O129">
            <v>84265666.5</v>
          </cell>
          <cell r="P129">
            <v>4213283.3999999994</v>
          </cell>
          <cell r="Q129">
            <v>2808855.6</v>
          </cell>
          <cell r="R129">
            <v>1404427.8</v>
          </cell>
          <cell r="S129">
            <v>4213283.3999999994</v>
          </cell>
          <cell r="T129">
            <v>842069804.39999998</v>
          </cell>
          <cell r="U129">
            <v>336827921.80000001</v>
          </cell>
          <cell r="V129">
            <v>134731168.69999999</v>
          </cell>
          <cell r="W129">
            <v>50524188.300000004</v>
          </cell>
          <cell r="X129">
            <v>84206980.5</v>
          </cell>
          <cell r="Y129">
            <v>2151000000</v>
          </cell>
          <cell r="Z129">
            <v>80052383.199999988</v>
          </cell>
          <cell r="AA129">
            <v>53368255.5</v>
          </cell>
          <cell r="AB129">
            <v>26684127.800000001</v>
          </cell>
          <cell r="AC129">
            <v>80052383.199999988</v>
          </cell>
          <cell r="AD129">
            <v>53183356.100000001</v>
          </cell>
          <cell r="AE129">
            <v>26591678.100000001</v>
          </cell>
          <cell r="AF129">
            <v>50524188.300000004</v>
          </cell>
          <cell r="AG129">
            <v>25262094.200000003</v>
          </cell>
        </row>
        <row r="130">
          <cell r="B130">
            <v>42887</v>
          </cell>
          <cell r="E130" t="str">
            <v>PAYE</v>
          </cell>
          <cell r="F130">
            <v>872000</v>
          </cell>
          <cell r="G130">
            <v>354555707.10000002</v>
          </cell>
          <cell r="H130">
            <v>141822282.90000001</v>
          </cell>
          <cell r="I130">
            <v>53183356.100000001</v>
          </cell>
          <cell r="J130">
            <v>88638926.799999997</v>
          </cell>
          <cell r="K130">
            <v>42721569.119999997</v>
          </cell>
          <cell r="L130">
            <v>84265666.5</v>
          </cell>
          <cell r="M130">
            <v>56177111</v>
          </cell>
          <cell r="N130">
            <v>28088555.5</v>
          </cell>
          <cell r="O130">
            <v>84265666.5</v>
          </cell>
          <cell r="P130">
            <v>4213283.3999999994</v>
          </cell>
          <cell r="Q130">
            <v>2808855.6</v>
          </cell>
          <cell r="R130">
            <v>1404427.8</v>
          </cell>
          <cell r="S130">
            <v>4213283.3999999994</v>
          </cell>
          <cell r="T130">
            <v>842069804.39999998</v>
          </cell>
          <cell r="U130">
            <v>336827921.80000001</v>
          </cell>
          <cell r="V130">
            <v>134731168.69999999</v>
          </cell>
          <cell r="W130">
            <v>50524188.300000004</v>
          </cell>
          <cell r="X130">
            <v>84206980.5</v>
          </cell>
          <cell r="Y130">
            <v>35000000</v>
          </cell>
          <cell r="Z130">
            <v>80052383.199999988</v>
          </cell>
          <cell r="AA130">
            <v>53368255.5</v>
          </cell>
          <cell r="AB130">
            <v>26684127.800000001</v>
          </cell>
          <cell r="AC130">
            <v>80052383.199999988</v>
          </cell>
          <cell r="AD130">
            <v>53183356.100000001</v>
          </cell>
          <cell r="AE130">
            <v>26591678.100000001</v>
          </cell>
          <cell r="AF130">
            <v>50524188.300000004</v>
          </cell>
          <cell r="AG130">
            <v>25262094.200000003</v>
          </cell>
        </row>
        <row r="131">
          <cell r="B131">
            <v>42887</v>
          </cell>
          <cell r="E131" t="str">
            <v>CT</v>
          </cell>
          <cell r="F131">
            <v>668620751</v>
          </cell>
          <cell r="G131">
            <v>194871710</v>
          </cell>
          <cell r="H131">
            <v>77948684</v>
          </cell>
          <cell r="I131">
            <v>29230756.5</v>
          </cell>
          <cell r="J131">
            <v>48717927.5</v>
          </cell>
          <cell r="K131">
            <v>1523034942.72</v>
          </cell>
          <cell r="L131">
            <v>97435855</v>
          </cell>
          <cell r="M131">
            <v>194871710</v>
          </cell>
          <cell r="N131">
            <v>292307565</v>
          </cell>
          <cell r="O131">
            <v>341025492.5</v>
          </cell>
          <cell r="P131">
            <v>4871792.8</v>
          </cell>
          <cell r="Q131">
            <v>9743585.5</v>
          </cell>
          <cell r="R131">
            <v>14615378.299999999</v>
          </cell>
          <cell r="S131">
            <v>17051274.700000003</v>
          </cell>
          <cell r="T131">
            <v>46282031.200000003</v>
          </cell>
          <cell r="U131">
            <v>185128124.5</v>
          </cell>
          <cell r="V131">
            <v>74051249.799999997</v>
          </cell>
          <cell r="W131">
            <v>27769218.700000003</v>
          </cell>
          <cell r="X131">
            <v>46282031.200000003</v>
          </cell>
          <cell r="Y131">
            <v>1894000000</v>
          </cell>
          <cell r="Z131">
            <v>92564062.299999997</v>
          </cell>
          <cell r="AA131">
            <v>185128124.5</v>
          </cell>
          <cell r="AB131">
            <v>277692186.80000001</v>
          </cell>
          <cell r="AC131">
            <v>323974217.90000004</v>
          </cell>
          <cell r="AD131">
            <v>29230756.5</v>
          </cell>
          <cell r="AE131">
            <v>14615378.299999999</v>
          </cell>
          <cell r="AF131">
            <v>27769218.700000003</v>
          </cell>
          <cell r="AG131">
            <v>13884609.4</v>
          </cell>
        </row>
        <row r="132">
          <cell r="B132">
            <v>42887</v>
          </cell>
          <cell r="E132" t="str">
            <v>VAT</v>
          </cell>
          <cell r="F132">
            <v>733210685</v>
          </cell>
          <cell r="G132">
            <v>155897368</v>
          </cell>
          <cell r="H132">
            <v>62358947.200000003</v>
          </cell>
          <cell r="I132">
            <v>23384605.199999999</v>
          </cell>
          <cell r="J132">
            <v>38974342</v>
          </cell>
          <cell r="K132">
            <v>2633549294</v>
          </cell>
          <cell r="L132">
            <v>77948684</v>
          </cell>
          <cell r="M132">
            <v>155897368</v>
          </cell>
          <cell r="N132">
            <v>233846052</v>
          </cell>
          <cell r="O132">
            <v>272820394</v>
          </cell>
          <cell r="P132">
            <v>3897434.2</v>
          </cell>
          <cell r="Q132">
            <v>7794868.4000000004</v>
          </cell>
          <cell r="R132">
            <v>11692302.6</v>
          </cell>
          <cell r="S132">
            <v>13641019.699999999</v>
          </cell>
          <cell r="T132">
            <v>37025624.899999999</v>
          </cell>
          <cell r="U132">
            <v>148102499.59999999</v>
          </cell>
          <cell r="V132">
            <v>59240999.899999999</v>
          </cell>
          <cell r="W132">
            <v>22215375</v>
          </cell>
          <cell r="X132">
            <v>37025624.899999999</v>
          </cell>
          <cell r="Y132">
            <v>2411000000</v>
          </cell>
          <cell r="Z132">
            <v>74051249.799999997</v>
          </cell>
          <cell r="AA132">
            <v>148102499.59999999</v>
          </cell>
          <cell r="AB132">
            <v>222153749.40000001</v>
          </cell>
          <cell r="AC132">
            <v>259179374.30000001</v>
          </cell>
          <cell r="AD132">
            <v>23384605.199999999</v>
          </cell>
          <cell r="AE132">
            <v>11692302.6</v>
          </cell>
          <cell r="AF132">
            <v>22215375</v>
          </cell>
          <cell r="AG132">
            <v>11107687.5</v>
          </cell>
        </row>
        <row r="133">
          <cell r="B133">
            <v>42887</v>
          </cell>
          <cell r="E133" t="str">
            <v>EECD</v>
          </cell>
          <cell r="F133">
            <v>51681546</v>
          </cell>
          <cell r="G133">
            <v>11692302.6</v>
          </cell>
          <cell r="H133">
            <v>4676921.0999999996</v>
          </cell>
          <cell r="I133">
            <v>1753845.4000000001</v>
          </cell>
          <cell r="J133">
            <v>2923075.7</v>
          </cell>
          <cell r="K133">
            <v>336529604.37999988</v>
          </cell>
          <cell r="L133">
            <v>5846151.2999999998</v>
          </cell>
          <cell r="M133">
            <v>11692302.6</v>
          </cell>
          <cell r="N133">
            <v>17538453.899999999</v>
          </cell>
          <cell r="O133">
            <v>20461529.600000001</v>
          </cell>
          <cell r="P133">
            <v>292307.59999999998</v>
          </cell>
          <cell r="Q133">
            <v>584615.19999999995</v>
          </cell>
          <cell r="R133">
            <v>876922.7</v>
          </cell>
          <cell r="S133">
            <v>1023076.5</v>
          </cell>
          <cell r="T133">
            <v>2776921.9</v>
          </cell>
          <cell r="U133">
            <v>11107687.5</v>
          </cell>
          <cell r="V133">
            <v>4443075</v>
          </cell>
          <cell r="W133">
            <v>1666153.2000000002</v>
          </cell>
          <cell r="X133">
            <v>2776921.9</v>
          </cell>
          <cell r="Y133">
            <v>329000000</v>
          </cell>
          <cell r="Z133">
            <v>5553843.7999999998</v>
          </cell>
          <cell r="AA133">
            <v>11107687.5</v>
          </cell>
          <cell r="AB133">
            <v>16661531.299999999</v>
          </cell>
          <cell r="AC133">
            <v>19438453.100000001</v>
          </cell>
          <cell r="AD133">
            <v>1753845.4000000001</v>
          </cell>
          <cell r="AE133">
            <v>876922.7</v>
          </cell>
          <cell r="AF133">
            <v>1666153.2000000002</v>
          </cell>
          <cell r="AG133">
            <v>833076.6</v>
          </cell>
        </row>
        <row r="134">
          <cell r="B134">
            <v>42887</v>
          </cell>
          <cell r="E134" t="str">
            <v>Tax Credits</v>
          </cell>
          <cell r="F134">
            <v>106139856</v>
          </cell>
          <cell r="G134">
            <v>389743420</v>
          </cell>
          <cell r="H134">
            <v>155897368</v>
          </cell>
          <cell r="I134">
            <v>58461513</v>
          </cell>
          <cell r="J134">
            <v>97435855</v>
          </cell>
          <cell r="K134">
            <v>4174405069.2880206</v>
          </cell>
          <cell r="L134">
            <v>194871710</v>
          </cell>
          <cell r="M134">
            <v>389743420</v>
          </cell>
          <cell r="N134">
            <v>584615130</v>
          </cell>
          <cell r="O134">
            <v>682050985</v>
          </cell>
          <cell r="P134">
            <v>9743585.5</v>
          </cell>
          <cell r="Q134">
            <v>19487171</v>
          </cell>
          <cell r="R134">
            <v>29230756.5</v>
          </cell>
          <cell r="S134">
            <v>34102549.300000004</v>
          </cell>
          <cell r="T134">
            <v>92564062.299999997</v>
          </cell>
          <cell r="U134">
            <v>370256249</v>
          </cell>
          <cell r="V134">
            <v>148102499.59999999</v>
          </cell>
          <cell r="W134">
            <v>55538437.399999999</v>
          </cell>
          <cell r="X134">
            <v>92564062.299999997</v>
          </cell>
          <cell r="Y134">
            <v>4135000000</v>
          </cell>
          <cell r="Z134">
            <v>185128124.5</v>
          </cell>
          <cell r="AA134">
            <v>370256249</v>
          </cell>
          <cell r="AB134">
            <v>555384373.5</v>
          </cell>
          <cell r="AC134">
            <v>647948435.80000007</v>
          </cell>
          <cell r="AD134">
            <v>58461513</v>
          </cell>
          <cell r="AE134">
            <v>29230756.5</v>
          </cell>
          <cell r="AF134">
            <v>55538437.399999999</v>
          </cell>
          <cell r="AG134">
            <v>27769218.700000003</v>
          </cell>
        </row>
        <row r="135">
          <cell r="B135">
            <v>42887</v>
          </cell>
          <cell r="E135" t="str">
            <v>AP</v>
          </cell>
          <cell r="F135">
            <v>68169528</v>
          </cell>
          <cell r="G135">
            <v>116923026</v>
          </cell>
          <cell r="H135">
            <v>46769210.399999999</v>
          </cell>
          <cell r="I135">
            <v>17538453.899999999</v>
          </cell>
          <cell r="J135">
            <v>29230756.5</v>
          </cell>
          <cell r="K135">
            <v>430529260.78000009</v>
          </cell>
          <cell r="L135">
            <v>58461513</v>
          </cell>
          <cell r="M135">
            <v>116923026</v>
          </cell>
          <cell r="N135">
            <v>175384539</v>
          </cell>
          <cell r="O135">
            <v>204615295.5</v>
          </cell>
          <cell r="P135">
            <v>2923075.7</v>
          </cell>
          <cell r="Q135">
            <v>5846151.2999999998</v>
          </cell>
          <cell r="R135">
            <v>8769227</v>
          </cell>
          <cell r="S135">
            <v>10230764.799999999</v>
          </cell>
          <cell r="T135">
            <v>27769218.700000003</v>
          </cell>
          <cell r="U135">
            <v>111076874.7</v>
          </cell>
          <cell r="V135">
            <v>44430749.899999999</v>
          </cell>
          <cell r="W135">
            <v>16661531.299999999</v>
          </cell>
          <cell r="X135">
            <v>27769218.700000003</v>
          </cell>
          <cell r="Y135">
            <v>512000000</v>
          </cell>
          <cell r="Z135">
            <v>55538437.399999999</v>
          </cell>
          <cell r="AA135">
            <v>111076874.7</v>
          </cell>
          <cell r="AB135">
            <v>166615312.09999999</v>
          </cell>
          <cell r="AC135">
            <v>194384530.79999998</v>
          </cell>
          <cell r="AD135">
            <v>17538453.899999999</v>
          </cell>
          <cell r="AE135">
            <v>8769227</v>
          </cell>
          <cell r="AF135">
            <v>16661531.299999999</v>
          </cell>
          <cell r="AG135">
            <v>8330765.6999999993</v>
          </cell>
        </row>
        <row r="136">
          <cell r="B136">
            <v>42887</v>
          </cell>
          <cell r="E136" t="str">
            <v>Other</v>
          </cell>
          <cell r="F136">
            <v>118237956</v>
          </cell>
          <cell r="G136">
            <v>233846052</v>
          </cell>
          <cell r="H136">
            <v>93538420.799999997</v>
          </cell>
          <cell r="I136">
            <v>35076907.799999997</v>
          </cell>
          <cell r="J136">
            <v>58461513</v>
          </cell>
          <cell r="K136">
            <v>1598130342.1560421</v>
          </cell>
          <cell r="L136">
            <v>116923026</v>
          </cell>
          <cell r="M136">
            <v>233846052</v>
          </cell>
          <cell r="N136">
            <v>350769078</v>
          </cell>
          <cell r="O136">
            <v>409230591</v>
          </cell>
          <cell r="P136">
            <v>5846151.2999999998</v>
          </cell>
          <cell r="Q136">
            <v>11692302.6</v>
          </cell>
          <cell r="R136">
            <v>17538453.899999999</v>
          </cell>
          <cell r="S136">
            <v>20461529.600000001</v>
          </cell>
          <cell r="T136">
            <v>55538437.399999999</v>
          </cell>
          <cell r="U136">
            <v>222153749.40000001</v>
          </cell>
          <cell r="V136">
            <v>88861499.799999997</v>
          </cell>
          <cell r="W136">
            <v>33323062.5</v>
          </cell>
          <cell r="X136">
            <v>55538437.399999999</v>
          </cell>
          <cell r="Y136">
            <v>1472961273.5099998</v>
          </cell>
          <cell r="Z136">
            <v>111076874.7</v>
          </cell>
          <cell r="AA136">
            <v>222153749.40000001</v>
          </cell>
          <cell r="AB136">
            <v>333230624.10000002</v>
          </cell>
          <cell r="AC136">
            <v>388769061.5</v>
          </cell>
          <cell r="AD136">
            <v>35076907.799999997</v>
          </cell>
          <cell r="AE136">
            <v>17538453.899999999</v>
          </cell>
          <cell r="AF136">
            <v>33323062.5</v>
          </cell>
          <cell r="AG136">
            <v>16661531.299999999</v>
          </cell>
        </row>
        <row r="137">
          <cell r="B137">
            <v>42917</v>
          </cell>
          <cell r="E137" t="str">
            <v>SA</v>
          </cell>
          <cell r="F137">
            <v>201626307</v>
          </cell>
          <cell r="G137">
            <v>1404994400.0999999</v>
          </cell>
          <cell r="H137">
            <v>561997760.10000002</v>
          </cell>
          <cell r="I137">
            <v>210749160.09999999</v>
          </cell>
          <cell r="J137">
            <v>351248600.10000002</v>
          </cell>
          <cell r="K137">
            <v>3611607233.6599994</v>
          </cell>
          <cell r="L137">
            <v>1071655731.6</v>
          </cell>
          <cell r="M137">
            <v>714437154.39999998</v>
          </cell>
          <cell r="N137">
            <v>357218577.20000005</v>
          </cell>
          <cell r="O137">
            <v>1071655731.6</v>
          </cell>
          <cell r="P137">
            <v>53582786.600000001</v>
          </cell>
          <cell r="Q137">
            <v>35721857.800000004</v>
          </cell>
          <cell r="R137">
            <v>17860928.900000002</v>
          </cell>
          <cell r="S137">
            <v>53582786.600000001</v>
          </cell>
          <cell r="T137">
            <v>333686170.10000002</v>
          </cell>
          <cell r="U137">
            <v>1334744680.0999999</v>
          </cell>
          <cell r="V137">
            <v>533897872.10000002</v>
          </cell>
          <cell r="W137">
            <v>200211702.09999999</v>
          </cell>
          <cell r="X137">
            <v>333686170.10000002</v>
          </cell>
          <cell r="Y137">
            <v>3826896977.0000014</v>
          </cell>
          <cell r="Z137">
            <v>1018072945</v>
          </cell>
          <cell r="AA137">
            <v>678715296.70000005</v>
          </cell>
          <cell r="AB137">
            <v>339357648.40000004</v>
          </cell>
          <cell r="AC137">
            <v>1018072945</v>
          </cell>
          <cell r="AD137">
            <v>210749160.09999999</v>
          </cell>
          <cell r="AE137">
            <v>105374580.09999999</v>
          </cell>
          <cell r="AF137">
            <v>200211702.09999999</v>
          </cell>
          <cell r="AG137">
            <v>100105851.09999999</v>
          </cell>
        </row>
        <row r="138">
          <cell r="B138">
            <v>42917</v>
          </cell>
          <cell r="E138" t="str">
            <v>RTI</v>
          </cell>
          <cell r="F138">
            <v>2848467478</v>
          </cell>
          <cell r="G138">
            <v>836765759.30000007</v>
          </cell>
          <cell r="H138">
            <v>334706303.70000005</v>
          </cell>
          <cell r="I138">
            <v>125514863.89999999</v>
          </cell>
          <cell r="J138">
            <v>209191439.90000001</v>
          </cell>
          <cell r="K138">
            <v>2286883575.3700004</v>
          </cell>
          <cell r="L138">
            <v>671537744.39999998</v>
          </cell>
          <cell r="M138">
            <v>447691829.60000002</v>
          </cell>
          <cell r="N138">
            <v>223845914.79999998</v>
          </cell>
          <cell r="O138">
            <v>671537744.39999998</v>
          </cell>
          <cell r="P138">
            <v>33576887.300000004</v>
          </cell>
          <cell r="Q138">
            <v>22384591.5</v>
          </cell>
          <cell r="R138">
            <v>11192295.799999999</v>
          </cell>
          <cell r="S138">
            <v>33576887.300000004</v>
          </cell>
          <cell r="T138">
            <v>198731867.90000001</v>
          </cell>
          <cell r="U138">
            <v>794927471.30000007</v>
          </cell>
          <cell r="V138">
            <v>317970988.5</v>
          </cell>
          <cell r="W138">
            <v>119239120.69999999</v>
          </cell>
          <cell r="X138">
            <v>198731867.90000001</v>
          </cell>
          <cell r="Y138">
            <v>2558000000</v>
          </cell>
          <cell r="Z138">
            <v>637960857.20000005</v>
          </cell>
          <cell r="AA138">
            <v>425307238.20000005</v>
          </cell>
          <cell r="AB138">
            <v>212653619.09999999</v>
          </cell>
          <cell r="AC138">
            <v>637960857.20000005</v>
          </cell>
          <cell r="AD138">
            <v>125514863.89999999</v>
          </cell>
          <cell r="AE138">
            <v>62757432</v>
          </cell>
          <cell r="AF138">
            <v>119239120.69999999</v>
          </cell>
          <cell r="AG138">
            <v>59619560.399999999</v>
          </cell>
        </row>
        <row r="139">
          <cell r="B139">
            <v>42917</v>
          </cell>
          <cell r="E139" t="str">
            <v>PAYE</v>
          </cell>
          <cell r="F139">
            <v>463000</v>
          </cell>
          <cell r="G139">
            <v>83807493.099999994</v>
          </cell>
          <cell r="H139">
            <v>33522997.300000001</v>
          </cell>
          <cell r="I139">
            <v>12571124</v>
          </cell>
          <cell r="J139">
            <v>20951873.300000001</v>
          </cell>
          <cell r="K139">
            <v>52599771.890000008</v>
          </cell>
          <cell r="L139">
            <v>46484691.300000004</v>
          </cell>
          <cell r="M139">
            <v>30989794.200000003</v>
          </cell>
          <cell r="N139">
            <v>15494897.1</v>
          </cell>
          <cell r="O139">
            <v>46484691.300000004</v>
          </cell>
          <cell r="P139">
            <v>2324234.6</v>
          </cell>
          <cell r="Q139">
            <v>1549489.8</v>
          </cell>
          <cell r="R139">
            <v>774744.9</v>
          </cell>
          <cell r="S139">
            <v>2324234.6</v>
          </cell>
          <cell r="T139">
            <v>19904279.700000003</v>
          </cell>
          <cell r="U139">
            <v>79617118.5</v>
          </cell>
          <cell r="V139">
            <v>31846847.400000002</v>
          </cell>
          <cell r="W139">
            <v>11942567.799999999</v>
          </cell>
          <cell r="X139">
            <v>19904279.700000003</v>
          </cell>
          <cell r="Y139">
            <v>30000000</v>
          </cell>
          <cell r="Z139">
            <v>44160456.800000004</v>
          </cell>
          <cell r="AA139">
            <v>29440304.5</v>
          </cell>
          <cell r="AB139">
            <v>14720152.299999999</v>
          </cell>
          <cell r="AC139">
            <v>44160456.800000004</v>
          </cell>
          <cell r="AD139">
            <v>12571124</v>
          </cell>
          <cell r="AE139">
            <v>6285562</v>
          </cell>
          <cell r="AF139">
            <v>11942567.799999999</v>
          </cell>
          <cell r="AG139">
            <v>5971283.8999999994</v>
          </cell>
        </row>
        <row r="140">
          <cell r="B140">
            <v>42917</v>
          </cell>
          <cell r="E140" t="str">
            <v>CT</v>
          </cell>
          <cell r="F140">
            <v>437531430</v>
          </cell>
          <cell r="G140">
            <v>660275363.10000002</v>
          </cell>
          <cell r="H140">
            <v>264110145.29999998</v>
          </cell>
          <cell r="I140">
            <v>99041304.5</v>
          </cell>
          <cell r="J140">
            <v>165068840.79999998</v>
          </cell>
          <cell r="K140">
            <v>1449414857.8999999</v>
          </cell>
          <cell r="L140">
            <v>660542088.60000002</v>
          </cell>
          <cell r="M140">
            <v>440361392.40000004</v>
          </cell>
          <cell r="N140">
            <v>220180696.19999999</v>
          </cell>
          <cell r="O140">
            <v>660542088.60000002</v>
          </cell>
          <cell r="P140">
            <v>33027104.5</v>
          </cell>
          <cell r="Q140">
            <v>22018069.700000003</v>
          </cell>
          <cell r="R140">
            <v>11009034.9</v>
          </cell>
          <cell r="S140">
            <v>33027104.5</v>
          </cell>
          <cell r="T140">
            <v>156815398.79999998</v>
          </cell>
          <cell r="U140">
            <v>627261594.89999998</v>
          </cell>
          <cell r="V140">
            <v>250904638</v>
          </cell>
          <cell r="W140">
            <v>94089239.299999997</v>
          </cell>
          <cell r="X140">
            <v>156815398.79999998</v>
          </cell>
          <cell r="Y140">
            <v>1905000000</v>
          </cell>
          <cell r="Z140">
            <v>627514984.20000005</v>
          </cell>
          <cell r="AA140">
            <v>418343322.80000001</v>
          </cell>
          <cell r="AB140">
            <v>209171661.40000001</v>
          </cell>
          <cell r="AC140">
            <v>627514984.20000005</v>
          </cell>
          <cell r="AD140">
            <v>99041304.5</v>
          </cell>
          <cell r="AE140">
            <v>49520652.300000004</v>
          </cell>
          <cell r="AF140">
            <v>94089239.299999997</v>
          </cell>
          <cell r="AG140">
            <v>47044619.700000003</v>
          </cell>
        </row>
        <row r="141">
          <cell r="B141">
            <v>42917</v>
          </cell>
          <cell r="E141" t="str">
            <v>VAT</v>
          </cell>
          <cell r="F141">
            <v>823988399</v>
          </cell>
          <cell r="G141">
            <v>1027284936</v>
          </cell>
          <cell r="H141">
            <v>410913974.40000004</v>
          </cell>
          <cell r="I141">
            <v>154092740.40000001</v>
          </cell>
          <cell r="J141">
            <v>256821234</v>
          </cell>
          <cell r="K141">
            <v>2622393954</v>
          </cell>
          <cell r="L141">
            <v>760306864.20000005</v>
          </cell>
          <cell r="M141">
            <v>506871242.80000001</v>
          </cell>
          <cell r="N141">
            <v>253435621.40000001</v>
          </cell>
          <cell r="O141">
            <v>760306864.20000005</v>
          </cell>
          <cell r="P141">
            <v>38015343.300000004</v>
          </cell>
          <cell r="Q141">
            <v>25343562.200000003</v>
          </cell>
          <cell r="R141">
            <v>12671781.1</v>
          </cell>
          <cell r="S141">
            <v>38015343.300000004</v>
          </cell>
          <cell r="T141">
            <v>243980172.29999998</v>
          </cell>
          <cell r="U141">
            <v>975920689.20000005</v>
          </cell>
          <cell r="V141">
            <v>390368275.70000005</v>
          </cell>
          <cell r="W141">
            <v>146388103.40000001</v>
          </cell>
          <cell r="X141">
            <v>243980172.29999998</v>
          </cell>
          <cell r="Y141">
            <v>2453000000</v>
          </cell>
          <cell r="Z141">
            <v>722291521</v>
          </cell>
          <cell r="AA141">
            <v>481527680.70000005</v>
          </cell>
          <cell r="AB141">
            <v>240763840.40000001</v>
          </cell>
          <cell r="AC141">
            <v>722291521</v>
          </cell>
          <cell r="AD141">
            <v>154092740.40000001</v>
          </cell>
          <cell r="AE141">
            <v>77046370.199999988</v>
          </cell>
          <cell r="AF141">
            <v>146388103.40000001</v>
          </cell>
          <cell r="AG141">
            <v>73194051.699999988</v>
          </cell>
        </row>
        <row r="142">
          <cell r="B142">
            <v>42917</v>
          </cell>
          <cell r="E142" t="str">
            <v>EECD</v>
          </cell>
          <cell r="F142">
            <v>76343276</v>
          </cell>
          <cell r="G142">
            <v>109690934.69999999</v>
          </cell>
          <cell r="H142">
            <v>43876373.899999999</v>
          </cell>
          <cell r="I142">
            <v>16453640.199999999</v>
          </cell>
          <cell r="J142">
            <v>27422733.700000003</v>
          </cell>
          <cell r="K142">
            <v>353821819.78999996</v>
          </cell>
          <cell r="L142">
            <v>118609623</v>
          </cell>
          <cell r="M142">
            <v>79073082</v>
          </cell>
          <cell r="N142">
            <v>39536541</v>
          </cell>
          <cell r="O142">
            <v>118609623</v>
          </cell>
          <cell r="P142">
            <v>5930481.1999999993</v>
          </cell>
          <cell r="Q142">
            <v>3953654.1</v>
          </cell>
          <cell r="R142">
            <v>1976827.1</v>
          </cell>
          <cell r="S142">
            <v>5930481.1999999993</v>
          </cell>
          <cell r="T142">
            <v>26051597</v>
          </cell>
          <cell r="U142">
            <v>104206387.89999999</v>
          </cell>
          <cell r="V142">
            <v>41682555.200000003</v>
          </cell>
          <cell r="W142">
            <v>15630958.199999999</v>
          </cell>
          <cell r="X142">
            <v>26051597</v>
          </cell>
          <cell r="Y142">
            <v>346000000</v>
          </cell>
          <cell r="Z142">
            <v>112679141.89999999</v>
          </cell>
          <cell r="AA142">
            <v>75119427.900000006</v>
          </cell>
          <cell r="AB142">
            <v>37559714</v>
          </cell>
          <cell r="AC142">
            <v>112679141.89999999</v>
          </cell>
          <cell r="AD142">
            <v>16453640.199999999</v>
          </cell>
          <cell r="AE142">
            <v>8226820.0999999996</v>
          </cell>
          <cell r="AF142">
            <v>15630958.199999999</v>
          </cell>
          <cell r="AG142">
            <v>7815479.0999999996</v>
          </cell>
        </row>
        <row r="143">
          <cell r="B143">
            <v>42917</v>
          </cell>
          <cell r="E143" t="str">
            <v>Tax Credits</v>
          </cell>
          <cell r="F143">
            <v>56734518</v>
          </cell>
          <cell r="G143">
            <v>90306236.599999994</v>
          </cell>
          <cell r="H143">
            <v>36122494.700000003</v>
          </cell>
          <cell r="I143">
            <v>13545935.5</v>
          </cell>
          <cell r="J143">
            <v>22576559.200000003</v>
          </cell>
          <cell r="K143">
            <v>4194207294.6662598</v>
          </cell>
          <cell r="L143">
            <v>134088042.09999999</v>
          </cell>
          <cell r="M143">
            <v>89392028.099999994</v>
          </cell>
          <cell r="N143">
            <v>44696014.100000001</v>
          </cell>
          <cell r="O143">
            <v>134088042.09999999</v>
          </cell>
          <cell r="P143">
            <v>6704402.1999999993</v>
          </cell>
          <cell r="Q143">
            <v>4469601.5</v>
          </cell>
          <cell r="R143">
            <v>2234800.8000000003</v>
          </cell>
          <cell r="S143">
            <v>6704402.1999999993</v>
          </cell>
          <cell r="T143">
            <v>21447731.200000003</v>
          </cell>
          <cell r="U143">
            <v>85790924.699999988</v>
          </cell>
          <cell r="V143">
            <v>34316369.899999999</v>
          </cell>
          <cell r="W143">
            <v>12868638.799999999</v>
          </cell>
          <cell r="X143">
            <v>21447731.200000003</v>
          </cell>
          <cell r="Y143">
            <v>4173000000</v>
          </cell>
          <cell r="Z143">
            <v>127383640</v>
          </cell>
          <cell r="AA143">
            <v>84922426.699999988</v>
          </cell>
          <cell r="AB143">
            <v>42461213.399999999</v>
          </cell>
          <cell r="AC143">
            <v>127383640</v>
          </cell>
          <cell r="AD143">
            <v>13545935.5</v>
          </cell>
          <cell r="AE143">
            <v>6772967.7999999998</v>
          </cell>
          <cell r="AF143">
            <v>12868638.799999999</v>
          </cell>
          <cell r="AG143">
            <v>6434319.3999999994</v>
          </cell>
        </row>
        <row r="144">
          <cell r="B144">
            <v>42917</v>
          </cell>
          <cell r="E144" t="str">
            <v>AP</v>
          </cell>
          <cell r="F144">
            <v>42764724</v>
          </cell>
          <cell r="G144">
            <v>690928769.39999998</v>
          </cell>
          <cell r="H144">
            <v>276371507.80000001</v>
          </cell>
          <cell r="I144">
            <v>103639315.39999999</v>
          </cell>
          <cell r="J144">
            <v>172732192.40000001</v>
          </cell>
          <cell r="K144">
            <v>424646806.15000004</v>
          </cell>
          <cell r="L144">
            <v>553349489.70000005</v>
          </cell>
          <cell r="M144">
            <v>368899659.80000001</v>
          </cell>
          <cell r="N144">
            <v>184449829.90000001</v>
          </cell>
          <cell r="O144">
            <v>553349489.70000005</v>
          </cell>
          <cell r="P144">
            <v>27667474.5</v>
          </cell>
          <cell r="Q144">
            <v>18444983</v>
          </cell>
          <cell r="R144">
            <v>9222491.5</v>
          </cell>
          <cell r="S144">
            <v>27667474.5</v>
          </cell>
          <cell r="T144">
            <v>164095582.79999998</v>
          </cell>
          <cell r="U144">
            <v>656382330.89999998</v>
          </cell>
          <cell r="V144">
            <v>262552932.40000001</v>
          </cell>
          <cell r="W144">
            <v>98457349.699999988</v>
          </cell>
          <cell r="X144">
            <v>164095582.79999998</v>
          </cell>
          <cell r="Y144">
            <v>515000000</v>
          </cell>
          <cell r="Z144">
            <v>525682015.20000005</v>
          </cell>
          <cell r="AA144">
            <v>350454676.80000001</v>
          </cell>
          <cell r="AB144">
            <v>175227338.40000001</v>
          </cell>
          <cell r="AC144">
            <v>525682015.20000005</v>
          </cell>
          <cell r="AD144">
            <v>103639315.39999999</v>
          </cell>
          <cell r="AE144">
            <v>51819657.700000003</v>
          </cell>
          <cell r="AF144">
            <v>98457349.699999988</v>
          </cell>
          <cell r="AG144">
            <v>49228674.899999999</v>
          </cell>
        </row>
        <row r="145">
          <cell r="B145">
            <v>42917</v>
          </cell>
          <cell r="E145" t="str">
            <v>Other</v>
          </cell>
          <cell r="F145">
            <v>139253877</v>
          </cell>
          <cell r="G145">
            <v>354555707.10000002</v>
          </cell>
          <cell r="H145">
            <v>141822282.90000001</v>
          </cell>
          <cell r="I145">
            <v>53183356.100000001</v>
          </cell>
          <cell r="J145">
            <v>88638926.799999997</v>
          </cell>
          <cell r="K145">
            <v>1720585950.7383144</v>
          </cell>
          <cell r="L145">
            <v>84265666.5</v>
          </cell>
          <cell r="M145">
            <v>56177111</v>
          </cell>
          <cell r="N145">
            <v>28088555.5</v>
          </cell>
          <cell r="O145">
            <v>84265666.5</v>
          </cell>
          <cell r="P145">
            <v>4213283.3999999994</v>
          </cell>
          <cell r="Q145">
            <v>2808855.6</v>
          </cell>
          <cell r="R145">
            <v>1404427.8</v>
          </cell>
          <cell r="S145">
            <v>4213283.3999999994</v>
          </cell>
          <cell r="T145">
            <v>842069804.39999998</v>
          </cell>
          <cell r="U145">
            <v>336827921.80000001</v>
          </cell>
          <cell r="V145">
            <v>134731168.69999999</v>
          </cell>
          <cell r="W145">
            <v>50524188.300000004</v>
          </cell>
          <cell r="X145">
            <v>84206980.5</v>
          </cell>
          <cell r="Y145">
            <v>1412841271.5099998</v>
          </cell>
          <cell r="Z145">
            <v>80052383.199999988</v>
          </cell>
          <cell r="AA145">
            <v>53368255.5</v>
          </cell>
          <cell r="AB145">
            <v>26684127.800000001</v>
          </cell>
          <cell r="AC145">
            <v>80052383.199999988</v>
          </cell>
          <cell r="AD145">
            <v>53183356.100000001</v>
          </cell>
          <cell r="AE145">
            <v>26591678.100000001</v>
          </cell>
          <cell r="AF145">
            <v>50524188.300000004</v>
          </cell>
          <cell r="AG145">
            <v>25262094.200000003</v>
          </cell>
        </row>
        <row r="146">
          <cell r="B146">
            <v>42948</v>
          </cell>
          <cell r="E146" t="str">
            <v>SA</v>
          </cell>
          <cell r="F146">
            <v>1507399350</v>
          </cell>
          <cell r="G146">
            <v>354555707.10000002</v>
          </cell>
          <cell r="H146">
            <v>141822282.90000001</v>
          </cell>
          <cell r="I146">
            <v>53183356.100000001</v>
          </cell>
          <cell r="J146">
            <v>88638926.799999997</v>
          </cell>
          <cell r="K146">
            <v>4361246763.7600002</v>
          </cell>
          <cell r="L146">
            <v>84265666.5</v>
          </cell>
          <cell r="M146">
            <v>56177111</v>
          </cell>
          <cell r="N146">
            <v>28088555.5</v>
          </cell>
          <cell r="O146">
            <v>84265666.5</v>
          </cell>
          <cell r="P146">
            <v>4213283.3999999994</v>
          </cell>
          <cell r="Q146">
            <v>2808855.6</v>
          </cell>
          <cell r="R146">
            <v>1404427.8</v>
          </cell>
          <cell r="S146">
            <v>4213283.3999999994</v>
          </cell>
          <cell r="T146">
            <v>842069804.39999998</v>
          </cell>
          <cell r="U146">
            <v>336827921.80000001</v>
          </cell>
          <cell r="V146">
            <v>134731168.69999999</v>
          </cell>
          <cell r="W146">
            <v>50524188.300000004</v>
          </cell>
          <cell r="X146">
            <v>84206980.5</v>
          </cell>
          <cell r="Y146">
            <v>4496409042.000001</v>
          </cell>
          <cell r="Z146">
            <v>80052383.199999988</v>
          </cell>
          <cell r="AA146">
            <v>53368255.5</v>
          </cell>
          <cell r="AB146">
            <v>26684127.800000001</v>
          </cell>
          <cell r="AC146">
            <v>80052383.199999988</v>
          </cell>
          <cell r="AD146">
            <v>53183356.100000001</v>
          </cell>
          <cell r="AE146">
            <v>26591678.100000001</v>
          </cell>
          <cell r="AF146">
            <v>50524188.300000004</v>
          </cell>
          <cell r="AG146">
            <v>25262094.200000003</v>
          </cell>
        </row>
        <row r="147">
          <cell r="B147">
            <v>42948</v>
          </cell>
          <cell r="E147" t="str">
            <v>RTI</v>
          </cell>
          <cell r="F147">
            <v>1461127689</v>
          </cell>
          <cell r="G147">
            <v>354555707.10000002</v>
          </cell>
          <cell r="H147">
            <v>141822282.90000001</v>
          </cell>
          <cell r="I147">
            <v>53183356.100000001</v>
          </cell>
          <cell r="J147">
            <v>88638926.799999997</v>
          </cell>
          <cell r="K147">
            <v>2141584878.9700003</v>
          </cell>
          <cell r="L147">
            <v>84265666.5</v>
          </cell>
          <cell r="M147">
            <v>56177111</v>
          </cell>
          <cell r="N147">
            <v>28088555.5</v>
          </cell>
          <cell r="O147">
            <v>84265666.5</v>
          </cell>
          <cell r="P147">
            <v>4213283.3999999994</v>
          </cell>
          <cell r="Q147">
            <v>2808855.6</v>
          </cell>
          <cell r="R147">
            <v>1404427.8</v>
          </cell>
          <cell r="S147">
            <v>4213283.3999999994</v>
          </cell>
          <cell r="T147">
            <v>842069804.39999998</v>
          </cell>
          <cell r="U147">
            <v>336827921.80000001</v>
          </cell>
          <cell r="V147">
            <v>134731168.69999999</v>
          </cell>
          <cell r="W147">
            <v>50524188.300000004</v>
          </cell>
          <cell r="X147">
            <v>84206980.5</v>
          </cell>
          <cell r="Y147">
            <v>2225000000</v>
          </cell>
          <cell r="Z147">
            <v>80052383.199999988</v>
          </cell>
          <cell r="AA147">
            <v>53368255.5</v>
          </cell>
          <cell r="AB147">
            <v>26684127.800000001</v>
          </cell>
          <cell r="AC147">
            <v>80052383.199999988</v>
          </cell>
          <cell r="AD147">
            <v>53183356.100000001</v>
          </cell>
          <cell r="AE147">
            <v>26591678.100000001</v>
          </cell>
          <cell r="AF147">
            <v>50524188.300000004</v>
          </cell>
          <cell r="AG147">
            <v>25262094.200000003</v>
          </cell>
        </row>
        <row r="148">
          <cell r="B148">
            <v>42948</v>
          </cell>
          <cell r="E148" t="str">
            <v>PAYE</v>
          </cell>
          <cell r="F148">
            <v>408000</v>
          </cell>
          <cell r="G148">
            <v>354555707.10000002</v>
          </cell>
          <cell r="H148">
            <v>141822282.90000001</v>
          </cell>
          <cell r="I148">
            <v>53183356.100000001</v>
          </cell>
          <cell r="J148">
            <v>88638926.799999997</v>
          </cell>
          <cell r="K148">
            <v>50826496.920000002</v>
          </cell>
          <cell r="L148">
            <v>84265666.5</v>
          </cell>
          <cell r="M148">
            <v>56177111</v>
          </cell>
          <cell r="N148">
            <v>28088555.5</v>
          </cell>
          <cell r="O148">
            <v>84265666.5</v>
          </cell>
          <cell r="P148">
            <v>4213283.3999999994</v>
          </cell>
          <cell r="Q148">
            <v>2808855.6</v>
          </cell>
          <cell r="R148">
            <v>1404427.8</v>
          </cell>
          <cell r="S148">
            <v>4213283.3999999994</v>
          </cell>
          <cell r="T148">
            <v>842069804.39999998</v>
          </cell>
          <cell r="U148">
            <v>336827921.80000001</v>
          </cell>
          <cell r="V148">
            <v>134731168.69999999</v>
          </cell>
          <cell r="W148">
            <v>50524188.300000004</v>
          </cell>
          <cell r="X148">
            <v>84206980.5</v>
          </cell>
          <cell r="Y148">
            <v>26000000</v>
          </cell>
          <cell r="Z148">
            <v>80052383.199999988</v>
          </cell>
          <cell r="AA148">
            <v>53368255.5</v>
          </cell>
          <cell r="AB148">
            <v>26684127.800000001</v>
          </cell>
          <cell r="AC148">
            <v>80052383.199999988</v>
          </cell>
          <cell r="AD148">
            <v>53183356.100000001</v>
          </cell>
          <cell r="AE148">
            <v>26591678.100000001</v>
          </cell>
          <cell r="AF148">
            <v>50524188.300000004</v>
          </cell>
          <cell r="AG148">
            <v>25262094.200000003</v>
          </cell>
        </row>
        <row r="149">
          <cell r="B149">
            <v>42948</v>
          </cell>
          <cell r="E149" t="str">
            <v>CT</v>
          </cell>
          <cell r="F149">
            <v>426568754</v>
          </cell>
          <cell r="G149">
            <v>214358881</v>
          </cell>
          <cell r="H149">
            <v>85743552.400000006</v>
          </cell>
          <cell r="I149">
            <v>32153832.200000003</v>
          </cell>
          <cell r="J149">
            <v>53589720.300000004</v>
          </cell>
          <cell r="K149">
            <v>1498456645.26</v>
          </cell>
          <cell r="L149">
            <v>84265666.5</v>
          </cell>
          <cell r="M149">
            <v>56177111</v>
          </cell>
          <cell r="N149">
            <v>28088555.5</v>
          </cell>
          <cell r="O149">
            <v>84265666.5</v>
          </cell>
          <cell r="P149">
            <v>4213283.3999999994</v>
          </cell>
          <cell r="Q149">
            <v>2808855.6</v>
          </cell>
          <cell r="R149">
            <v>1404427.8</v>
          </cell>
          <cell r="S149">
            <v>4213283.3999999994</v>
          </cell>
          <cell r="T149">
            <v>50910234.300000004</v>
          </cell>
          <cell r="U149">
            <v>203640937</v>
          </cell>
          <cell r="V149">
            <v>81456374.799999997</v>
          </cell>
          <cell r="W149">
            <v>30546140.600000001</v>
          </cell>
          <cell r="X149">
            <v>50910234.300000004</v>
          </cell>
          <cell r="Y149">
            <v>1907000000</v>
          </cell>
          <cell r="Z149">
            <v>80052383.199999988</v>
          </cell>
          <cell r="AA149">
            <v>53368255.5</v>
          </cell>
          <cell r="AB149">
            <v>26684127.800000001</v>
          </cell>
          <cell r="AC149">
            <v>80052383.199999988</v>
          </cell>
          <cell r="AD149">
            <v>32153832.200000003</v>
          </cell>
          <cell r="AE149">
            <v>16076916.1</v>
          </cell>
          <cell r="AF149">
            <v>30546140.600000001</v>
          </cell>
          <cell r="AG149">
            <v>15273070.299999999</v>
          </cell>
        </row>
        <row r="150">
          <cell r="B150">
            <v>42948</v>
          </cell>
          <cell r="E150" t="str">
            <v>VAT</v>
          </cell>
          <cell r="F150">
            <v>1159724112</v>
          </cell>
          <cell r="G150">
            <v>171487104.80000001</v>
          </cell>
          <cell r="H150">
            <v>68594842</v>
          </cell>
          <cell r="I150">
            <v>25723065.800000001</v>
          </cell>
          <cell r="J150">
            <v>42871776.200000003</v>
          </cell>
          <cell r="K150">
            <v>2922221284</v>
          </cell>
          <cell r="L150">
            <v>85743552.400000006</v>
          </cell>
          <cell r="M150">
            <v>171487104.80000001</v>
          </cell>
          <cell r="N150">
            <v>257230657.19999999</v>
          </cell>
          <cell r="O150">
            <v>300102433.39999998</v>
          </cell>
          <cell r="P150">
            <v>4287177.6999999993</v>
          </cell>
          <cell r="Q150">
            <v>8574355.2999999989</v>
          </cell>
          <cell r="R150">
            <v>12861532.9</v>
          </cell>
          <cell r="S150">
            <v>15005121.699999999</v>
          </cell>
          <cell r="T150">
            <v>40728187.399999999</v>
          </cell>
          <cell r="U150">
            <v>162912749.59999999</v>
          </cell>
          <cell r="V150">
            <v>65165099.899999999</v>
          </cell>
          <cell r="W150">
            <v>24436912.5</v>
          </cell>
          <cell r="X150">
            <v>40728187.399999999</v>
          </cell>
          <cell r="Y150">
            <v>2545000000</v>
          </cell>
          <cell r="Z150">
            <v>81456374.799999997</v>
          </cell>
          <cell r="AA150">
            <v>162912749.59999999</v>
          </cell>
          <cell r="AB150">
            <v>244369124.40000001</v>
          </cell>
          <cell r="AC150">
            <v>285097311.80000001</v>
          </cell>
          <cell r="AD150">
            <v>25723065.800000001</v>
          </cell>
          <cell r="AE150">
            <v>12861532.9</v>
          </cell>
          <cell r="AF150">
            <v>24436912.5</v>
          </cell>
          <cell r="AG150">
            <v>12218456.299999999</v>
          </cell>
        </row>
        <row r="151">
          <cell r="B151">
            <v>42948</v>
          </cell>
          <cell r="E151" t="str">
            <v>EECD</v>
          </cell>
          <cell r="F151">
            <v>38254542</v>
          </cell>
          <cell r="G151">
            <v>12861532.9</v>
          </cell>
          <cell r="H151">
            <v>5144613.1999999993</v>
          </cell>
          <cell r="I151">
            <v>1929230</v>
          </cell>
          <cell r="J151">
            <v>3215383.3000000003</v>
          </cell>
          <cell r="K151">
            <v>467829944.46999991</v>
          </cell>
          <cell r="L151">
            <v>6430766.5</v>
          </cell>
          <cell r="M151">
            <v>12861532.9</v>
          </cell>
          <cell r="N151">
            <v>19292299.300000001</v>
          </cell>
          <cell r="O151">
            <v>22507682.600000001</v>
          </cell>
          <cell r="P151">
            <v>321538.39999999997</v>
          </cell>
          <cell r="Q151">
            <v>643076.69999999995</v>
          </cell>
          <cell r="R151">
            <v>964615</v>
          </cell>
          <cell r="S151">
            <v>1125384.2000000002</v>
          </cell>
          <cell r="T151">
            <v>3054614.1</v>
          </cell>
          <cell r="U151">
            <v>12218456.299999999</v>
          </cell>
          <cell r="V151">
            <v>4887382.5</v>
          </cell>
          <cell r="W151">
            <v>1832768.5</v>
          </cell>
          <cell r="X151">
            <v>3054614.1</v>
          </cell>
          <cell r="Y151">
            <v>355000000</v>
          </cell>
          <cell r="Z151">
            <v>6109228.1999999993</v>
          </cell>
          <cell r="AA151">
            <v>12218456.299999999</v>
          </cell>
          <cell r="AB151">
            <v>18327684.400000002</v>
          </cell>
          <cell r="AC151">
            <v>21382298.400000002</v>
          </cell>
          <cell r="AD151">
            <v>1929230</v>
          </cell>
          <cell r="AE151">
            <v>964615</v>
          </cell>
          <cell r="AF151">
            <v>1832768.5</v>
          </cell>
          <cell r="AG151">
            <v>916384.29999999993</v>
          </cell>
        </row>
        <row r="152">
          <cell r="B152">
            <v>42948</v>
          </cell>
          <cell r="E152" t="str">
            <v>Tax Credits</v>
          </cell>
          <cell r="F152">
            <v>152798414</v>
          </cell>
          <cell r="G152">
            <v>428717762</v>
          </cell>
          <cell r="H152">
            <v>171487104.80000001</v>
          </cell>
          <cell r="I152">
            <v>64307664.299999997</v>
          </cell>
          <cell r="J152">
            <v>107179440.5</v>
          </cell>
          <cell r="K152">
            <v>4369232701.1374702</v>
          </cell>
          <cell r="L152">
            <v>214358881</v>
          </cell>
          <cell r="M152">
            <v>428717762</v>
          </cell>
          <cell r="N152">
            <v>643076643</v>
          </cell>
          <cell r="O152">
            <v>750256083.5</v>
          </cell>
          <cell r="P152">
            <v>10717944.1</v>
          </cell>
          <cell r="Q152">
            <v>21435888.100000001</v>
          </cell>
          <cell r="R152">
            <v>32153832.200000003</v>
          </cell>
          <cell r="S152">
            <v>37512804.200000003</v>
          </cell>
          <cell r="T152">
            <v>101820468.5</v>
          </cell>
          <cell r="U152">
            <v>407281873.89999998</v>
          </cell>
          <cell r="V152">
            <v>162912749.59999999</v>
          </cell>
          <cell r="W152">
            <v>61092281.100000001</v>
          </cell>
          <cell r="X152">
            <v>101820468.5</v>
          </cell>
          <cell r="Y152">
            <v>4268000000</v>
          </cell>
          <cell r="Z152">
            <v>203640937</v>
          </cell>
          <cell r="AA152">
            <v>407281873.89999998</v>
          </cell>
          <cell r="AB152">
            <v>610922810.89999998</v>
          </cell>
          <cell r="AC152">
            <v>712743279.39999998</v>
          </cell>
          <cell r="AD152">
            <v>64307664.299999997</v>
          </cell>
          <cell r="AE152">
            <v>32153832.200000003</v>
          </cell>
          <cell r="AF152">
            <v>61092281.100000001</v>
          </cell>
          <cell r="AG152">
            <v>30546140.600000001</v>
          </cell>
        </row>
        <row r="153">
          <cell r="B153">
            <v>42948</v>
          </cell>
          <cell r="E153" t="str">
            <v>AP</v>
          </cell>
          <cell r="F153">
            <v>26416110</v>
          </cell>
          <cell r="G153">
            <v>128615328.59999999</v>
          </cell>
          <cell r="H153">
            <v>51446131.5</v>
          </cell>
          <cell r="I153">
            <v>19292299.300000001</v>
          </cell>
          <cell r="J153">
            <v>32153832.200000003</v>
          </cell>
          <cell r="K153">
            <v>426485570.99999988</v>
          </cell>
          <cell r="L153">
            <v>64307664.299999997</v>
          </cell>
          <cell r="M153">
            <v>128615328.59999999</v>
          </cell>
          <cell r="N153">
            <v>192922992.90000001</v>
          </cell>
          <cell r="O153">
            <v>225076825.09999999</v>
          </cell>
          <cell r="P153">
            <v>3215383.3000000003</v>
          </cell>
          <cell r="Q153">
            <v>6430766.5</v>
          </cell>
          <cell r="R153">
            <v>9646149.6999999993</v>
          </cell>
          <cell r="S153">
            <v>11253841.299999999</v>
          </cell>
          <cell r="T153">
            <v>30546140.600000001</v>
          </cell>
          <cell r="U153">
            <v>122184562.19999999</v>
          </cell>
          <cell r="V153">
            <v>48873824.899999999</v>
          </cell>
          <cell r="W153">
            <v>18327684.400000002</v>
          </cell>
          <cell r="X153">
            <v>30546140.600000001</v>
          </cell>
          <cell r="Y153">
            <v>518000000</v>
          </cell>
          <cell r="Z153">
            <v>61092281.100000001</v>
          </cell>
          <cell r="AA153">
            <v>122184562.19999999</v>
          </cell>
          <cell r="AB153">
            <v>183276843.29999998</v>
          </cell>
          <cell r="AC153">
            <v>213822983.79999998</v>
          </cell>
          <cell r="AD153">
            <v>19292299.300000001</v>
          </cell>
          <cell r="AE153">
            <v>9646149.6999999993</v>
          </cell>
          <cell r="AF153">
            <v>18327684.400000002</v>
          </cell>
          <cell r="AG153">
            <v>9163842.1999999993</v>
          </cell>
        </row>
        <row r="154">
          <cell r="B154">
            <v>42948</v>
          </cell>
          <cell r="E154" t="str">
            <v>Other</v>
          </cell>
          <cell r="F154">
            <v>71907508</v>
          </cell>
          <cell r="G154">
            <v>257230657.19999999</v>
          </cell>
          <cell r="H154">
            <v>102892262.89999999</v>
          </cell>
          <cell r="I154">
            <v>38584598.600000001</v>
          </cell>
          <cell r="J154">
            <v>64307664.299999997</v>
          </cell>
          <cell r="K154">
            <v>1787469465.9183106</v>
          </cell>
          <cell r="L154">
            <v>128615328.59999999</v>
          </cell>
          <cell r="M154">
            <v>257230657.19999999</v>
          </cell>
          <cell r="N154">
            <v>385845985.80000001</v>
          </cell>
          <cell r="O154">
            <v>450153650.10000002</v>
          </cell>
          <cell r="P154">
            <v>6430766.5</v>
          </cell>
          <cell r="Q154">
            <v>12861532.9</v>
          </cell>
          <cell r="R154">
            <v>19292299.300000001</v>
          </cell>
          <cell r="S154">
            <v>22507682.600000001</v>
          </cell>
          <cell r="T154">
            <v>61092281.100000001</v>
          </cell>
          <cell r="U154">
            <v>244369124.40000001</v>
          </cell>
          <cell r="V154">
            <v>97747649.799999997</v>
          </cell>
          <cell r="W154">
            <v>36655368.700000003</v>
          </cell>
          <cell r="X154">
            <v>61092281.100000001</v>
          </cell>
          <cell r="Y154">
            <v>1490792380.1900005</v>
          </cell>
          <cell r="Z154">
            <v>122184562.19999999</v>
          </cell>
          <cell r="AA154">
            <v>244369124.40000001</v>
          </cell>
          <cell r="AB154">
            <v>366553686.60000002</v>
          </cell>
          <cell r="AC154">
            <v>427645967.60000002</v>
          </cell>
          <cell r="AD154">
            <v>38584598.600000001</v>
          </cell>
          <cell r="AE154">
            <v>19292299.300000001</v>
          </cell>
          <cell r="AF154">
            <v>36655368.700000003</v>
          </cell>
          <cell r="AG154">
            <v>18327684.400000002</v>
          </cell>
        </row>
        <row r="155">
          <cell r="B155">
            <v>42979</v>
          </cell>
          <cell r="E155" t="str">
            <v>SA</v>
          </cell>
          <cell r="F155">
            <v>632384036</v>
          </cell>
          <cell r="G155">
            <v>1545493840.0999999</v>
          </cell>
          <cell r="H155">
            <v>618197536.10000002</v>
          </cell>
          <cell r="I155">
            <v>231824076.09999999</v>
          </cell>
          <cell r="J155">
            <v>386373460.10000002</v>
          </cell>
          <cell r="K155">
            <v>3954001507.8699999</v>
          </cell>
          <cell r="L155">
            <v>1073801225.5999999</v>
          </cell>
          <cell r="M155">
            <v>715867483.70000005</v>
          </cell>
          <cell r="N155">
            <v>357933741.90000004</v>
          </cell>
          <cell r="O155">
            <v>1073801225.5999999</v>
          </cell>
          <cell r="P155">
            <v>53690061.300000004</v>
          </cell>
          <cell r="Q155">
            <v>35793374.200000003</v>
          </cell>
          <cell r="R155">
            <v>17896687.100000001</v>
          </cell>
          <cell r="S155">
            <v>53690061.300000004</v>
          </cell>
          <cell r="T155">
            <v>367054787.10000002</v>
          </cell>
          <cell r="U155">
            <v>1468219148.0999999</v>
          </cell>
          <cell r="V155">
            <v>587287659.30000007</v>
          </cell>
          <cell r="W155">
            <v>220232872.29999998</v>
          </cell>
          <cell r="X155">
            <v>367054787.10000002</v>
          </cell>
          <cell r="Y155">
            <v>3854136042.0000019</v>
          </cell>
          <cell r="Z155">
            <v>1020111164.3000001</v>
          </cell>
          <cell r="AA155">
            <v>680074109.60000002</v>
          </cell>
          <cell r="AB155">
            <v>340037054.80000001</v>
          </cell>
          <cell r="AC155">
            <v>1020111164.3000001</v>
          </cell>
          <cell r="AD155">
            <v>231824076.09999999</v>
          </cell>
          <cell r="AE155">
            <v>115912038.09999999</v>
          </cell>
          <cell r="AF155">
            <v>220232872.29999998</v>
          </cell>
          <cell r="AG155">
            <v>110116436.19999999</v>
          </cell>
        </row>
        <row r="156">
          <cell r="B156">
            <v>42979</v>
          </cell>
          <cell r="E156" t="str">
            <v>RTI</v>
          </cell>
          <cell r="F156">
            <v>1355746481.5</v>
          </cell>
          <cell r="G156">
            <v>920442335.20000005</v>
          </cell>
          <cell r="H156">
            <v>368176934.10000002</v>
          </cell>
          <cell r="I156">
            <v>138066350.29999998</v>
          </cell>
          <cell r="J156">
            <v>230110583.79999998</v>
          </cell>
          <cell r="K156">
            <v>2147527862.1099997</v>
          </cell>
          <cell r="L156">
            <v>685522837.10000002</v>
          </cell>
          <cell r="M156">
            <v>457015224.70000005</v>
          </cell>
          <cell r="N156">
            <v>228507612.40000001</v>
          </cell>
          <cell r="O156">
            <v>685522837.10000002</v>
          </cell>
          <cell r="P156">
            <v>34276141.899999999</v>
          </cell>
          <cell r="Q156">
            <v>22850761.300000001</v>
          </cell>
          <cell r="R156">
            <v>11425380.699999999</v>
          </cell>
          <cell r="S156">
            <v>34276141.899999999</v>
          </cell>
          <cell r="T156">
            <v>218605054.59999999</v>
          </cell>
          <cell r="U156">
            <v>874420218.39999998</v>
          </cell>
          <cell r="V156">
            <v>349768087.40000004</v>
          </cell>
          <cell r="W156">
            <v>131163032.8</v>
          </cell>
          <cell r="X156">
            <v>218605054.59999999</v>
          </cell>
          <cell r="Y156">
            <v>2079000000</v>
          </cell>
          <cell r="Z156">
            <v>651246695.20000005</v>
          </cell>
          <cell r="AA156">
            <v>434164463.5</v>
          </cell>
          <cell r="AB156">
            <v>217082231.79999998</v>
          </cell>
          <cell r="AC156">
            <v>651246695.20000005</v>
          </cell>
          <cell r="AD156">
            <v>138066350.29999998</v>
          </cell>
          <cell r="AE156">
            <v>69033175.199999988</v>
          </cell>
          <cell r="AF156">
            <v>131163032.8</v>
          </cell>
          <cell r="AG156">
            <v>65581516.399999999</v>
          </cell>
        </row>
        <row r="157">
          <cell r="B157">
            <v>42979</v>
          </cell>
          <cell r="E157" t="str">
            <v>PAYE</v>
          </cell>
          <cell r="F157">
            <v>278000</v>
          </cell>
          <cell r="G157">
            <v>92188242.399999991</v>
          </cell>
          <cell r="H157">
            <v>36875297</v>
          </cell>
          <cell r="I157">
            <v>13828236.4</v>
          </cell>
          <cell r="J157">
            <v>23047060.600000001</v>
          </cell>
          <cell r="K157">
            <v>49547941.210000001</v>
          </cell>
          <cell r="L157">
            <v>45335108.100000001</v>
          </cell>
          <cell r="M157">
            <v>30223405.400000002</v>
          </cell>
          <cell r="N157">
            <v>15111702.699999999</v>
          </cell>
          <cell r="O157">
            <v>45335108.100000001</v>
          </cell>
          <cell r="P157">
            <v>2266755.5</v>
          </cell>
          <cell r="Q157">
            <v>1511170.3</v>
          </cell>
          <cell r="R157">
            <v>755585.2</v>
          </cell>
          <cell r="S157">
            <v>2266755.5</v>
          </cell>
          <cell r="T157">
            <v>21894707.600000001</v>
          </cell>
          <cell r="U157">
            <v>87578830.299999997</v>
          </cell>
          <cell r="V157">
            <v>35031532.100000001</v>
          </cell>
          <cell r="W157">
            <v>13136824.6</v>
          </cell>
          <cell r="X157">
            <v>21894707.600000001</v>
          </cell>
          <cell r="Y157">
            <v>22000000</v>
          </cell>
          <cell r="Z157">
            <v>43068352.700000003</v>
          </cell>
          <cell r="AA157">
            <v>28712235.100000001</v>
          </cell>
          <cell r="AB157">
            <v>14356117.6</v>
          </cell>
          <cell r="AC157">
            <v>43068352.700000003</v>
          </cell>
          <cell r="AD157">
            <v>13828236.4</v>
          </cell>
          <cell r="AE157">
            <v>6914118.1999999993</v>
          </cell>
          <cell r="AF157">
            <v>13136824.6</v>
          </cell>
          <cell r="AG157">
            <v>6568412.2999999998</v>
          </cell>
        </row>
        <row r="158">
          <cell r="B158">
            <v>42979</v>
          </cell>
          <cell r="E158" t="str">
            <v>CT</v>
          </cell>
          <cell r="F158">
            <v>530587383</v>
          </cell>
          <cell r="G158">
            <v>726302899.39999998</v>
          </cell>
          <cell r="H158">
            <v>290521159.80000001</v>
          </cell>
          <cell r="I158">
            <v>108945434.89999999</v>
          </cell>
          <cell r="J158">
            <v>181575724.90000001</v>
          </cell>
          <cell r="K158">
            <v>1551326497.0500002</v>
          </cell>
          <cell r="L158">
            <v>593770199.5</v>
          </cell>
          <cell r="M158">
            <v>395846799.70000005</v>
          </cell>
          <cell r="N158">
            <v>197923399.90000001</v>
          </cell>
          <cell r="O158">
            <v>593770199.5</v>
          </cell>
          <cell r="P158">
            <v>29688510</v>
          </cell>
          <cell r="Q158">
            <v>19792340</v>
          </cell>
          <cell r="R158">
            <v>9896170</v>
          </cell>
          <cell r="S158">
            <v>29688510</v>
          </cell>
          <cell r="T158">
            <v>172496938.59999999</v>
          </cell>
          <cell r="U158">
            <v>689987754.39999998</v>
          </cell>
          <cell r="V158">
            <v>275995101.80000001</v>
          </cell>
          <cell r="W158">
            <v>103498163.19999999</v>
          </cell>
          <cell r="X158">
            <v>172496938.59999999</v>
          </cell>
          <cell r="Y158">
            <v>1928000000</v>
          </cell>
          <cell r="Z158">
            <v>564081689.5</v>
          </cell>
          <cell r="AA158">
            <v>376054459.70000005</v>
          </cell>
          <cell r="AB158">
            <v>188027229.90000001</v>
          </cell>
          <cell r="AC158">
            <v>564081689.5</v>
          </cell>
          <cell r="AD158">
            <v>108945434.89999999</v>
          </cell>
          <cell r="AE158">
            <v>54472717.5</v>
          </cell>
          <cell r="AF158">
            <v>103498163.19999999</v>
          </cell>
          <cell r="AG158">
            <v>51749081.600000001</v>
          </cell>
        </row>
        <row r="159">
          <cell r="B159">
            <v>42979</v>
          </cell>
          <cell r="E159" t="str">
            <v>VAT</v>
          </cell>
          <cell r="F159">
            <v>828022202</v>
          </cell>
          <cell r="G159">
            <v>1130013429.5999999</v>
          </cell>
          <cell r="H159">
            <v>452005371.90000004</v>
          </cell>
          <cell r="I159">
            <v>169502014.5</v>
          </cell>
          <cell r="J159">
            <v>282503357.40000004</v>
          </cell>
          <cell r="K159">
            <v>2769392538</v>
          </cell>
          <cell r="L159">
            <v>758874108.29999995</v>
          </cell>
          <cell r="M159">
            <v>505916072.19999999</v>
          </cell>
          <cell r="N159">
            <v>252958036.09999999</v>
          </cell>
          <cell r="O159">
            <v>758874108.29999995</v>
          </cell>
          <cell r="P159">
            <v>37943705.5</v>
          </cell>
          <cell r="Q159">
            <v>25295803.700000003</v>
          </cell>
          <cell r="R159">
            <v>12647901.9</v>
          </cell>
          <cell r="S159">
            <v>37943705.5</v>
          </cell>
          <cell r="T159">
            <v>268378189.59999999</v>
          </cell>
          <cell r="U159">
            <v>1073512758.1</v>
          </cell>
          <cell r="V159">
            <v>429405103.30000001</v>
          </cell>
          <cell r="W159">
            <v>161026913.79999998</v>
          </cell>
          <cell r="X159">
            <v>268378189.59999999</v>
          </cell>
          <cell r="Y159">
            <v>2449000000</v>
          </cell>
          <cell r="Z159">
            <v>720930402.89999998</v>
          </cell>
          <cell r="AA159">
            <v>480620268.60000002</v>
          </cell>
          <cell r="AB159">
            <v>240310134.29999998</v>
          </cell>
          <cell r="AC159">
            <v>720930402.89999998</v>
          </cell>
          <cell r="AD159">
            <v>169502014.5</v>
          </cell>
          <cell r="AE159">
            <v>84751007.299999997</v>
          </cell>
          <cell r="AF159">
            <v>161026913.79999998</v>
          </cell>
          <cell r="AG159">
            <v>80513456.899999991</v>
          </cell>
        </row>
        <row r="160">
          <cell r="B160">
            <v>42979</v>
          </cell>
          <cell r="E160" t="str">
            <v>EECD</v>
          </cell>
          <cell r="F160">
            <v>49704302</v>
          </cell>
          <cell r="G160">
            <v>120660028.09999999</v>
          </cell>
          <cell r="H160">
            <v>48264011.300000004</v>
          </cell>
          <cell r="I160">
            <v>18099004.300000001</v>
          </cell>
          <cell r="J160">
            <v>30165007.100000001</v>
          </cell>
          <cell r="K160">
            <v>311824287.35000014</v>
          </cell>
          <cell r="L160">
            <v>126495224.89999999</v>
          </cell>
          <cell r="M160">
            <v>84330149.899999991</v>
          </cell>
          <cell r="N160">
            <v>42165075</v>
          </cell>
          <cell r="O160">
            <v>126495224.89999999</v>
          </cell>
          <cell r="P160">
            <v>6324761.2999999998</v>
          </cell>
          <cell r="Q160">
            <v>4216507.5</v>
          </cell>
          <cell r="R160">
            <v>2108253.8000000003</v>
          </cell>
          <cell r="S160">
            <v>6324761.2999999998</v>
          </cell>
          <cell r="T160">
            <v>28656756.700000003</v>
          </cell>
          <cell r="U160">
            <v>114627026.69999999</v>
          </cell>
          <cell r="V160">
            <v>45850810.700000003</v>
          </cell>
          <cell r="W160">
            <v>17194054.100000001</v>
          </cell>
          <cell r="X160">
            <v>28656756.700000003</v>
          </cell>
          <cell r="Y160">
            <v>362000000</v>
          </cell>
          <cell r="Z160">
            <v>120170463.59999999</v>
          </cell>
          <cell r="AA160">
            <v>80113642.399999991</v>
          </cell>
          <cell r="AB160">
            <v>40056821.200000003</v>
          </cell>
          <cell r="AC160">
            <v>120170463.59999999</v>
          </cell>
          <cell r="AD160">
            <v>18099004.300000001</v>
          </cell>
          <cell r="AE160">
            <v>9049502.1999999993</v>
          </cell>
          <cell r="AF160">
            <v>17194054.100000001</v>
          </cell>
          <cell r="AG160">
            <v>8597027.0999999996</v>
          </cell>
        </row>
        <row r="161">
          <cell r="B161">
            <v>42979</v>
          </cell>
          <cell r="E161" t="str">
            <v>Tax Credits</v>
          </cell>
          <cell r="F161">
            <v>176223011</v>
          </cell>
          <cell r="G161">
            <v>99336860.199999988</v>
          </cell>
          <cell r="H161">
            <v>39734744.100000001</v>
          </cell>
          <cell r="I161">
            <v>14900529.1</v>
          </cell>
          <cell r="J161">
            <v>24834215.100000001</v>
          </cell>
          <cell r="K161">
            <v>4375857214.3371</v>
          </cell>
          <cell r="L161">
            <v>126765330.3</v>
          </cell>
          <cell r="M161">
            <v>84510220.199999988</v>
          </cell>
          <cell r="N161">
            <v>42255110.100000001</v>
          </cell>
          <cell r="O161">
            <v>126765330.3</v>
          </cell>
          <cell r="P161">
            <v>6338266.5999999996</v>
          </cell>
          <cell r="Q161">
            <v>4225511.0999999996</v>
          </cell>
          <cell r="R161">
            <v>2112755.6</v>
          </cell>
          <cell r="S161">
            <v>6338266.5999999996</v>
          </cell>
          <cell r="T161">
            <v>23592504.300000001</v>
          </cell>
          <cell r="U161">
            <v>94370017.199999988</v>
          </cell>
          <cell r="V161">
            <v>37748006.899999999</v>
          </cell>
          <cell r="W161">
            <v>14155502.6</v>
          </cell>
          <cell r="X161">
            <v>23592504.300000001</v>
          </cell>
          <cell r="Y161">
            <v>4360000000</v>
          </cell>
          <cell r="Z161">
            <v>120427063.8</v>
          </cell>
          <cell r="AA161">
            <v>80284709.199999988</v>
          </cell>
          <cell r="AB161">
            <v>40142354.600000001</v>
          </cell>
          <cell r="AC161">
            <v>120427063.8</v>
          </cell>
          <cell r="AD161">
            <v>14900529.1</v>
          </cell>
          <cell r="AE161">
            <v>7450264.5999999996</v>
          </cell>
          <cell r="AF161">
            <v>14155502.6</v>
          </cell>
          <cell r="AG161">
            <v>7077751.2999999998</v>
          </cell>
        </row>
        <row r="162">
          <cell r="B162">
            <v>42979</v>
          </cell>
          <cell r="E162" t="str">
            <v>AP</v>
          </cell>
          <cell r="F162">
            <v>34373910</v>
          </cell>
          <cell r="G162">
            <v>760021646.30000007</v>
          </cell>
          <cell r="H162">
            <v>304008658.60000002</v>
          </cell>
          <cell r="I162">
            <v>114003247</v>
          </cell>
          <cell r="J162">
            <v>190005411.59999999</v>
          </cell>
          <cell r="K162">
            <v>416686098.32999986</v>
          </cell>
          <cell r="L162">
            <v>521504417.5</v>
          </cell>
          <cell r="M162">
            <v>347669611.70000005</v>
          </cell>
          <cell r="N162">
            <v>173834805.90000001</v>
          </cell>
          <cell r="O162">
            <v>521504417.5</v>
          </cell>
          <cell r="P162">
            <v>26075220.900000002</v>
          </cell>
          <cell r="Q162">
            <v>17383480.600000001</v>
          </cell>
          <cell r="R162">
            <v>8691740.2999999989</v>
          </cell>
          <cell r="S162">
            <v>26075220.900000002</v>
          </cell>
          <cell r="T162">
            <v>180505141</v>
          </cell>
          <cell r="U162">
            <v>722020564</v>
          </cell>
          <cell r="V162">
            <v>288808225.60000002</v>
          </cell>
          <cell r="W162">
            <v>108303084.59999999</v>
          </cell>
          <cell r="X162">
            <v>180505141</v>
          </cell>
          <cell r="Y162">
            <v>521000000</v>
          </cell>
          <cell r="Z162">
            <v>495429196.70000005</v>
          </cell>
          <cell r="AA162">
            <v>330286131.10000002</v>
          </cell>
          <cell r="AB162">
            <v>165143065.59999999</v>
          </cell>
          <cell r="AC162">
            <v>495429196.70000005</v>
          </cell>
          <cell r="AD162">
            <v>114003247</v>
          </cell>
          <cell r="AE162">
            <v>57001623.5</v>
          </cell>
          <cell r="AF162">
            <v>108303084.59999999</v>
          </cell>
          <cell r="AG162">
            <v>54151542.300000004</v>
          </cell>
        </row>
        <row r="163">
          <cell r="B163">
            <v>42979</v>
          </cell>
          <cell r="E163" t="str">
            <v>Other</v>
          </cell>
          <cell r="F163">
            <v>93015955</v>
          </cell>
          <cell r="G163">
            <v>354555707.10000002</v>
          </cell>
          <cell r="H163">
            <v>141822282.90000001</v>
          </cell>
          <cell r="I163">
            <v>53183356.100000001</v>
          </cell>
          <cell r="J163">
            <v>88638926.799999997</v>
          </cell>
          <cell r="K163">
            <v>1806682043.2383134</v>
          </cell>
          <cell r="L163">
            <v>84265666.5</v>
          </cell>
          <cell r="M163">
            <v>56177111</v>
          </cell>
          <cell r="N163">
            <v>28088555.5</v>
          </cell>
          <cell r="O163">
            <v>84265666.5</v>
          </cell>
          <cell r="P163">
            <v>4213283.3999999994</v>
          </cell>
          <cell r="Q163">
            <v>2808855.6</v>
          </cell>
          <cell r="R163">
            <v>1404427.8</v>
          </cell>
          <cell r="S163">
            <v>4213283.3999999994</v>
          </cell>
          <cell r="T163">
            <v>842069804.39999998</v>
          </cell>
          <cell r="U163">
            <v>336827921.80000001</v>
          </cell>
          <cell r="V163">
            <v>134731168.69999999</v>
          </cell>
          <cell r="W163">
            <v>50524188.300000004</v>
          </cell>
          <cell r="X163">
            <v>84206980.5</v>
          </cell>
          <cell r="Y163">
            <v>1456361833.9800003</v>
          </cell>
          <cell r="Z163">
            <v>80052383.199999988</v>
          </cell>
          <cell r="AA163">
            <v>53368255.5</v>
          </cell>
          <cell r="AB163">
            <v>26684127.800000001</v>
          </cell>
          <cell r="AC163">
            <v>80052383.199999988</v>
          </cell>
          <cell r="AD163">
            <v>53183356.100000001</v>
          </cell>
          <cell r="AE163">
            <v>26591678.100000001</v>
          </cell>
          <cell r="AF163">
            <v>50524188.300000004</v>
          </cell>
          <cell r="AG163">
            <v>25262094.200000003</v>
          </cell>
        </row>
        <row r="164">
          <cell r="B164">
            <v>43009</v>
          </cell>
          <cell r="E164" t="str">
            <v>SA</v>
          </cell>
          <cell r="F164">
            <v>375507691</v>
          </cell>
          <cell r="G164">
            <v>354555707.10000002</v>
          </cell>
          <cell r="H164">
            <v>141822282.90000001</v>
          </cell>
          <cell r="I164">
            <v>53183356.100000001</v>
          </cell>
          <cell r="J164">
            <v>88638926.799999997</v>
          </cell>
          <cell r="K164">
            <v>4200043943.2299995</v>
          </cell>
          <cell r="L164">
            <v>84265666.5</v>
          </cell>
          <cell r="M164">
            <v>56177111</v>
          </cell>
          <cell r="N164">
            <v>28088555.5</v>
          </cell>
          <cell r="O164">
            <v>84265666.5</v>
          </cell>
          <cell r="P164">
            <v>4213283.3999999994</v>
          </cell>
          <cell r="Q164">
            <v>2808855.6</v>
          </cell>
          <cell r="R164">
            <v>1404427.8</v>
          </cell>
          <cell r="S164">
            <v>4213283.3999999994</v>
          </cell>
          <cell r="T164">
            <v>842069804.39999998</v>
          </cell>
          <cell r="U164">
            <v>336827921.80000001</v>
          </cell>
          <cell r="V164">
            <v>134731168.69999999</v>
          </cell>
          <cell r="W164">
            <v>50524188.300000004</v>
          </cell>
          <cell r="X164">
            <v>84206980.5</v>
          </cell>
          <cell r="Y164">
            <v>3536215671.0000019</v>
          </cell>
          <cell r="Z164">
            <v>80052383.199999988</v>
          </cell>
          <cell r="AA164">
            <v>53368255.5</v>
          </cell>
          <cell r="AB164">
            <v>26684127.800000001</v>
          </cell>
          <cell r="AC164">
            <v>80052383.199999988</v>
          </cell>
          <cell r="AD164">
            <v>53183356.100000001</v>
          </cell>
          <cell r="AE164">
            <v>26591678.100000001</v>
          </cell>
          <cell r="AF164">
            <v>50524188.300000004</v>
          </cell>
          <cell r="AG164">
            <v>25262094.200000003</v>
          </cell>
        </row>
        <row r="165">
          <cell r="B165">
            <v>43009</v>
          </cell>
          <cell r="E165" t="str">
            <v>RTI</v>
          </cell>
          <cell r="F165">
            <v>1594690535</v>
          </cell>
          <cell r="G165">
            <v>354555707.10000002</v>
          </cell>
          <cell r="H165">
            <v>141822282.90000001</v>
          </cell>
          <cell r="I165">
            <v>53183356.100000001</v>
          </cell>
          <cell r="J165">
            <v>88638926.799999997</v>
          </cell>
          <cell r="K165">
            <v>2247291842.849999</v>
          </cell>
          <cell r="L165">
            <v>84265666.5</v>
          </cell>
          <cell r="M165">
            <v>56177111</v>
          </cell>
          <cell r="N165">
            <v>28088555.5</v>
          </cell>
          <cell r="O165">
            <v>84265666.5</v>
          </cell>
          <cell r="P165">
            <v>4213283.3999999994</v>
          </cell>
          <cell r="Q165">
            <v>2808855.6</v>
          </cell>
          <cell r="R165">
            <v>1404427.8</v>
          </cell>
          <cell r="S165">
            <v>4213283.3999999994</v>
          </cell>
          <cell r="T165">
            <v>842069804.39999998</v>
          </cell>
          <cell r="U165">
            <v>336827921.80000001</v>
          </cell>
          <cell r="V165">
            <v>134731168.69999999</v>
          </cell>
          <cell r="W165">
            <v>50524188.300000004</v>
          </cell>
          <cell r="X165">
            <v>84206980.5</v>
          </cell>
          <cell r="Y165">
            <v>2319000000</v>
          </cell>
          <cell r="Z165">
            <v>80052383.199999988</v>
          </cell>
          <cell r="AA165">
            <v>53368255.5</v>
          </cell>
          <cell r="AB165">
            <v>26684127.800000001</v>
          </cell>
          <cell r="AC165">
            <v>80052383.199999988</v>
          </cell>
          <cell r="AD165">
            <v>53183356.100000001</v>
          </cell>
          <cell r="AE165">
            <v>26591678.100000001</v>
          </cell>
          <cell r="AF165">
            <v>50524188.300000004</v>
          </cell>
          <cell r="AG165">
            <v>25262094.200000003</v>
          </cell>
        </row>
        <row r="166">
          <cell r="B166">
            <v>43009</v>
          </cell>
          <cell r="E166" t="str">
            <v>PAYE</v>
          </cell>
          <cell r="F166">
            <v>289000</v>
          </cell>
          <cell r="G166">
            <v>354555707.10000002</v>
          </cell>
          <cell r="H166">
            <v>141822282.90000001</v>
          </cell>
          <cell r="I166">
            <v>53183356.100000001</v>
          </cell>
          <cell r="J166">
            <v>88638926.799999997</v>
          </cell>
          <cell r="K166">
            <v>47930418.710000001</v>
          </cell>
          <cell r="L166">
            <v>84265666.5</v>
          </cell>
          <cell r="M166">
            <v>56177111</v>
          </cell>
          <cell r="N166">
            <v>28088555.5</v>
          </cell>
          <cell r="O166">
            <v>84265666.5</v>
          </cell>
          <cell r="P166">
            <v>4213283.3999999994</v>
          </cell>
          <cell r="Q166">
            <v>2808855.6</v>
          </cell>
          <cell r="R166">
            <v>1404427.8</v>
          </cell>
          <cell r="S166">
            <v>4213283.3999999994</v>
          </cell>
          <cell r="T166">
            <v>842069804.39999998</v>
          </cell>
          <cell r="U166">
            <v>336827921.80000001</v>
          </cell>
          <cell r="V166">
            <v>134731168.69999999</v>
          </cell>
          <cell r="W166">
            <v>50524188.300000004</v>
          </cell>
          <cell r="X166">
            <v>84206980.5</v>
          </cell>
          <cell r="Y166">
            <v>19000000</v>
          </cell>
          <cell r="Z166">
            <v>80052383.199999988</v>
          </cell>
          <cell r="AA166">
            <v>53368255.5</v>
          </cell>
          <cell r="AB166">
            <v>26684127.800000001</v>
          </cell>
          <cell r="AC166">
            <v>80052383.199999988</v>
          </cell>
          <cell r="AD166">
            <v>53183356.100000001</v>
          </cell>
          <cell r="AE166">
            <v>26591678.100000001</v>
          </cell>
          <cell r="AF166">
            <v>50524188.300000004</v>
          </cell>
          <cell r="AG166">
            <v>25262094.200000003</v>
          </cell>
        </row>
        <row r="167">
          <cell r="B167">
            <v>43009</v>
          </cell>
          <cell r="E167" t="str">
            <v>CT</v>
          </cell>
          <cell r="F167">
            <v>798675731</v>
          </cell>
          <cell r="G167">
            <v>235794769.09999999</v>
          </cell>
          <cell r="H167">
            <v>94317907.699999988</v>
          </cell>
          <cell r="I167">
            <v>35369215.399999999</v>
          </cell>
          <cell r="J167">
            <v>58948692.300000004</v>
          </cell>
          <cell r="K167">
            <v>1601817829.4699998</v>
          </cell>
          <cell r="L167">
            <v>117897384.59999999</v>
          </cell>
          <cell r="M167">
            <v>235794769.09999999</v>
          </cell>
          <cell r="N167">
            <v>353692153.70000005</v>
          </cell>
          <cell r="O167">
            <v>412640846</v>
          </cell>
          <cell r="P167">
            <v>5894869.2999999998</v>
          </cell>
          <cell r="Q167">
            <v>11789738.5</v>
          </cell>
          <cell r="R167">
            <v>17684607.700000003</v>
          </cell>
          <cell r="S167">
            <v>20632042.300000001</v>
          </cell>
          <cell r="T167">
            <v>56001257.700000003</v>
          </cell>
          <cell r="U167">
            <v>224005030.69999999</v>
          </cell>
          <cell r="V167">
            <v>89602012.299999997</v>
          </cell>
          <cell r="W167">
            <v>33600754.600000001</v>
          </cell>
          <cell r="X167">
            <v>56001257.700000003</v>
          </cell>
          <cell r="Y167">
            <v>1939000000</v>
          </cell>
          <cell r="Z167">
            <v>112002515.39999999</v>
          </cell>
          <cell r="AA167">
            <v>224005030.69999999</v>
          </cell>
          <cell r="AB167">
            <v>336007546</v>
          </cell>
          <cell r="AC167">
            <v>392008803.70000005</v>
          </cell>
          <cell r="AD167">
            <v>35369215.399999999</v>
          </cell>
          <cell r="AE167">
            <v>17684607.700000003</v>
          </cell>
          <cell r="AF167">
            <v>33600754.600000001</v>
          </cell>
          <cell r="AG167">
            <v>16800377.300000001</v>
          </cell>
        </row>
        <row r="168">
          <cell r="B168">
            <v>43009</v>
          </cell>
          <cell r="E168" t="str">
            <v>VAT</v>
          </cell>
          <cell r="F168">
            <v>668955986</v>
          </cell>
          <cell r="G168">
            <v>188635815.29999998</v>
          </cell>
          <cell r="H168">
            <v>75454326.199999988</v>
          </cell>
          <cell r="I168">
            <v>28295372.300000001</v>
          </cell>
          <cell r="J168">
            <v>47158953.899999999</v>
          </cell>
          <cell r="K168">
            <v>2756081492</v>
          </cell>
          <cell r="L168">
            <v>94317907.699999988</v>
          </cell>
          <cell r="M168">
            <v>188635815.29999998</v>
          </cell>
          <cell r="N168">
            <v>282953723</v>
          </cell>
          <cell r="O168">
            <v>330112676.80000001</v>
          </cell>
          <cell r="P168">
            <v>4715895.3999999994</v>
          </cell>
          <cell r="Q168">
            <v>9431790.7999999989</v>
          </cell>
          <cell r="R168">
            <v>14147686.199999999</v>
          </cell>
          <cell r="S168">
            <v>16505633.9</v>
          </cell>
          <cell r="T168">
            <v>44801006.200000003</v>
          </cell>
          <cell r="U168">
            <v>179204024.59999999</v>
          </cell>
          <cell r="V168">
            <v>71681609.899999991</v>
          </cell>
          <cell r="W168">
            <v>26880603.700000003</v>
          </cell>
          <cell r="X168">
            <v>44801006.200000003</v>
          </cell>
          <cell r="Y168">
            <v>2478000000</v>
          </cell>
          <cell r="Z168">
            <v>89602012.299999997</v>
          </cell>
          <cell r="AA168">
            <v>179204024.59999999</v>
          </cell>
          <cell r="AB168">
            <v>268806036.80000001</v>
          </cell>
          <cell r="AC168">
            <v>313607043</v>
          </cell>
          <cell r="AD168">
            <v>28295372.300000001</v>
          </cell>
          <cell r="AE168">
            <v>14147686.199999999</v>
          </cell>
          <cell r="AF168">
            <v>26880603.700000003</v>
          </cell>
          <cell r="AG168">
            <v>13440301.9</v>
          </cell>
        </row>
        <row r="169">
          <cell r="B169">
            <v>43009</v>
          </cell>
          <cell r="E169" t="str">
            <v>EECD</v>
          </cell>
          <cell r="F169">
            <v>37598749</v>
          </cell>
          <cell r="G169">
            <v>14147686.199999999</v>
          </cell>
          <cell r="H169">
            <v>5659074.5</v>
          </cell>
          <cell r="I169">
            <v>2122153</v>
          </cell>
          <cell r="J169">
            <v>3536921.6</v>
          </cell>
          <cell r="K169">
            <v>364602648.93999982</v>
          </cell>
          <cell r="L169">
            <v>7073843.0999999996</v>
          </cell>
          <cell r="M169">
            <v>14147686.199999999</v>
          </cell>
          <cell r="N169">
            <v>21221529.300000001</v>
          </cell>
          <cell r="O169">
            <v>24758450.800000001</v>
          </cell>
          <cell r="P169">
            <v>353692.19999999995</v>
          </cell>
          <cell r="Q169">
            <v>707384.4</v>
          </cell>
          <cell r="R169">
            <v>1061076.5</v>
          </cell>
          <cell r="S169">
            <v>1237922.6000000001</v>
          </cell>
          <cell r="T169">
            <v>3360075.5</v>
          </cell>
          <cell r="U169">
            <v>13440301.9</v>
          </cell>
          <cell r="V169">
            <v>5376120.7999999998</v>
          </cell>
          <cell r="W169">
            <v>2016045.3</v>
          </cell>
          <cell r="X169">
            <v>3360075.5</v>
          </cell>
          <cell r="Y169">
            <v>369000000</v>
          </cell>
          <cell r="Z169">
            <v>6720151</v>
          </cell>
          <cell r="AA169">
            <v>13440301.9</v>
          </cell>
          <cell r="AB169">
            <v>20160452.800000001</v>
          </cell>
          <cell r="AC169">
            <v>23520528.300000001</v>
          </cell>
          <cell r="AD169">
            <v>2122153</v>
          </cell>
          <cell r="AE169">
            <v>1061076.5</v>
          </cell>
          <cell r="AF169">
            <v>2016045.3</v>
          </cell>
          <cell r="AG169">
            <v>1008022.7</v>
          </cell>
        </row>
        <row r="170">
          <cell r="B170">
            <v>43009</v>
          </cell>
          <cell r="E170" t="str">
            <v>Tax Credits</v>
          </cell>
          <cell r="F170">
            <v>214168748</v>
          </cell>
          <cell r="G170">
            <v>471589538.19999999</v>
          </cell>
          <cell r="H170">
            <v>188635815.29999998</v>
          </cell>
          <cell r="I170">
            <v>70738430.799999997</v>
          </cell>
          <cell r="J170">
            <v>117897384.59999999</v>
          </cell>
          <cell r="K170">
            <v>4448492510.3819599</v>
          </cell>
          <cell r="L170">
            <v>235794769.09999999</v>
          </cell>
          <cell r="M170">
            <v>471589538.19999999</v>
          </cell>
          <cell r="N170">
            <v>707384307.29999995</v>
          </cell>
          <cell r="O170">
            <v>825281691.89999998</v>
          </cell>
          <cell r="P170">
            <v>11789738.5</v>
          </cell>
          <cell r="Q170">
            <v>23579477</v>
          </cell>
          <cell r="R170">
            <v>35369215.399999999</v>
          </cell>
          <cell r="S170">
            <v>41264084.600000001</v>
          </cell>
          <cell r="T170">
            <v>112002515.39999999</v>
          </cell>
          <cell r="U170">
            <v>448010061.30000001</v>
          </cell>
          <cell r="V170">
            <v>179204024.59999999</v>
          </cell>
          <cell r="W170">
            <v>67201509.199999988</v>
          </cell>
          <cell r="X170">
            <v>112002515.39999999</v>
          </cell>
          <cell r="Y170">
            <v>4543000000</v>
          </cell>
          <cell r="Z170">
            <v>224005030.69999999</v>
          </cell>
          <cell r="AA170">
            <v>448010061.30000001</v>
          </cell>
          <cell r="AB170">
            <v>672015092</v>
          </cell>
          <cell r="AC170">
            <v>784017607.30000007</v>
          </cell>
          <cell r="AD170">
            <v>70738430.799999997</v>
          </cell>
          <cell r="AE170">
            <v>35369215.399999999</v>
          </cell>
          <cell r="AF170">
            <v>67201509.199999988</v>
          </cell>
          <cell r="AG170">
            <v>33600754.600000001</v>
          </cell>
        </row>
        <row r="171">
          <cell r="B171">
            <v>43009</v>
          </cell>
          <cell r="E171" t="str">
            <v>AP</v>
          </cell>
          <cell r="F171">
            <v>33376388</v>
          </cell>
          <cell r="G171">
            <v>141476861.5</v>
          </cell>
          <cell r="H171">
            <v>56590744.600000001</v>
          </cell>
          <cell r="I171">
            <v>21221529.300000001</v>
          </cell>
          <cell r="J171">
            <v>35369215.399999999</v>
          </cell>
          <cell r="K171">
            <v>404395335.06000006</v>
          </cell>
          <cell r="L171">
            <v>70738430.799999997</v>
          </cell>
          <cell r="M171">
            <v>141476861.5</v>
          </cell>
          <cell r="N171">
            <v>212215292.19999999</v>
          </cell>
          <cell r="O171">
            <v>247584507.59999999</v>
          </cell>
          <cell r="P171">
            <v>3536921.6</v>
          </cell>
          <cell r="Q171">
            <v>7073843.0999999996</v>
          </cell>
          <cell r="R171">
            <v>10610764.699999999</v>
          </cell>
          <cell r="S171">
            <v>12379225.4</v>
          </cell>
          <cell r="T171">
            <v>33600754.600000001</v>
          </cell>
          <cell r="U171">
            <v>134403018.40000001</v>
          </cell>
          <cell r="V171">
            <v>53761207.399999999</v>
          </cell>
          <cell r="W171">
            <v>20160452.800000001</v>
          </cell>
          <cell r="X171">
            <v>33600754.600000001</v>
          </cell>
          <cell r="Y171">
            <v>524000000</v>
          </cell>
          <cell r="Z171">
            <v>67201509.199999988</v>
          </cell>
          <cell r="AA171">
            <v>134403018.40000001</v>
          </cell>
          <cell r="AB171">
            <v>201604527.59999999</v>
          </cell>
          <cell r="AC171">
            <v>235205282.19999999</v>
          </cell>
          <cell r="AD171">
            <v>21221529.300000001</v>
          </cell>
          <cell r="AE171">
            <v>10610764.699999999</v>
          </cell>
          <cell r="AF171">
            <v>20160452.800000001</v>
          </cell>
          <cell r="AG171">
            <v>10080226.4</v>
          </cell>
        </row>
        <row r="172">
          <cell r="B172">
            <v>43009</v>
          </cell>
          <cell r="E172" t="str">
            <v>Other</v>
          </cell>
          <cell r="F172">
            <v>292281153</v>
          </cell>
          <cell r="G172">
            <v>282953723</v>
          </cell>
          <cell r="H172">
            <v>113181489.19999999</v>
          </cell>
          <cell r="I172">
            <v>42443058.5</v>
          </cell>
          <cell r="J172">
            <v>70738430.799999997</v>
          </cell>
          <cell r="K172">
            <v>1872769984.2758479</v>
          </cell>
          <cell r="L172">
            <v>141476861.5</v>
          </cell>
          <cell r="M172">
            <v>282953723</v>
          </cell>
          <cell r="N172">
            <v>424430584.40000004</v>
          </cell>
          <cell r="O172">
            <v>495169015.20000005</v>
          </cell>
          <cell r="P172">
            <v>7073843.0999999996</v>
          </cell>
          <cell r="Q172">
            <v>14147686.199999999</v>
          </cell>
          <cell r="R172">
            <v>21221529.300000001</v>
          </cell>
          <cell r="S172">
            <v>24758450.800000001</v>
          </cell>
          <cell r="T172">
            <v>67201509.199999988</v>
          </cell>
          <cell r="U172">
            <v>268806036.80000001</v>
          </cell>
          <cell r="V172">
            <v>107522414.8</v>
          </cell>
          <cell r="W172">
            <v>40320905.600000001</v>
          </cell>
          <cell r="X172">
            <v>67201509.199999988</v>
          </cell>
          <cell r="Y172">
            <v>1497513525.0899966</v>
          </cell>
          <cell r="Z172">
            <v>134403018.40000001</v>
          </cell>
          <cell r="AA172">
            <v>268806036.80000001</v>
          </cell>
          <cell r="AB172">
            <v>403209055.20000005</v>
          </cell>
          <cell r="AC172">
            <v>470410564.40000004</v>
          </cell>
          <cell r="AD172">
            <v>42443058.5</v>
          </cell>
          <cell r="AE172">
            <v>21221529.300000001</v>
          </cell>
          <cell r="AF172">
            <v>40320905.600000001</v>
          </cell>
          <cell r="AG172">
            <v>20160452.800000001</v>
          </cell>
        </row>
        <row r="173">
          <cell r="B173">
            <v>43040</v>
          </cell>
          <cell r="E173" t="str">
            <v>SA</v>
          </cell>
          <cell r="F173">
            <v>214214403</v>
          </cell>
          <cell r="G173">
            <v>1700043224.0999999</v>
          </cell>
          <cell r="H173">
            <v>680017289.70000005</v>
          </cell>
          <cell r="I173">
            <v>255006483.69999999</v>
          </cell>
          <cell r="J173">
            <v>425010806.10000002</v>
          </cell>
          <cell r="K173">
            <v>4040073864.7299995</v>
          </cell>
          <cell r="L173">
            <v>1677318584.7</v>
          </cell>
          <cell r="M173">
            <v>1118212389.8</v>
          </cell>
          <cell r="N173">
            <v>559106194.89999998</v>
          </cell>
          <cell r="O173">
            <v>1677318584.7</v>
          </cell>
          <cell r="P173">
            <v>83865929.299999997</v>
          </cell>
          <cell r="Q173">
            <v>55910619.5</v>
          </cell>
          <cell r="R173">
            <v>27955309.800000001</v>
          </cell>
          <cell r="S173">
            <v>83865929.299999997</v>
          </cell>
          <cell r="T173">
            <v>403760265.80000001</v>
          </cell>
          <cell r="U173">
            <v>1615041062.8999999</v>
          </cell>
          <cell r="V173">
            <v>646016425.20000005</v>
          </cell>
          <cell r="W173">
            <v>242256159.5</v>
          </cell>
          <cell r="X173">
            <v>403760265.80000001</v>
          </cell>
          <cell r="Y173">
            <v>4020672012.2300005</v>
          </cell>
          <cell r="Z173">
            <v>1593452655.5</v>
          </cell>
          <cell r="AA173">
            <v>1062301770.4</v>
          </cell>
          <cell r="AB173">
            <v>531150885.20000005</v>
          </cell>
          <cell r="AC173">
            <v>1593452655.5</v>
          </cell>
          <cell r="AD173">
            <v>255006483.69999999</v>
          </cell>
          <cell r="AE173">
            <v>127503241.89999999</v>
          </cell>
          <cell r="AF173">
            <v>242256159.5</v>
          </cell>
          <cell r="AG173">
            <v>121128079.8</v>
          </cell>
        </row>
        <row r="174">
          <cell r="B174">
            <v>43040</v>
          </cell>
          <cell r="E174" t="str">
            <v>RTI</v>
          </cell>
          <cell r="F174">
            <v>1560126626.5</v>
          </cell>
          <cell r="G174">
            <v>1012486568.7</v>
          </cell>
          <cell r="H174">
            <v>404994627.5</v>
          </cell>
          <cell r="I174">
            <v>151872985.29999998</v>
          </cell>
          <cell r="J174">
            <v>253121642.19999999</v>
          </cell>
          <cell r="K174">
            <v>2166532356.4399996</v>
          </cell>
          <cell r="L174">
            <v>637363191.5</v>
          </cell>
          <cell r="M174">
            <v>424908794.40000004</v>
          </cell>
          <cell r="N174">
            <v>212454397.19999999</v>
          </cell>
          <cell r="O174">
            <v>637363191.5</v>
          </cell>
          <cell r="P174">
            <v>31868159.600000001</v>
          </cell>
          <cell r="Q174">
            <v>21245439.800000001</v>
          </cell>
          <cell r="R174">
            <v>10622719.9</v>
          </cell>
          <cell r="S174">
            <v>31868159.600000001</v>
          </cell>
          <cell r="T174">
            <v>240465560.09999999</v>
          </cell>
          <cell r="U174">
            <v>961862240.30000007</v>
          </cell>
          <cell r="V174">
            <v>384744896.10000002</v>
          </cell>
          <cell r="W174">
            <v>144279336.09999999</v>
          </cell>
          <cell r="X174">
            <v>240465560.09999999</v>
          </cell>
          <cell r="Y174">
            <v>2026291842.8499997</v>
          </cell>
          <cell r="Z174">
            <v>605495032</v>
          </cell>
          <cell r="AA174">
            <v>403663354.70000005</v>
          </cell>
          <cell r="AB174">
            <v>201831677.40000001</v>
          </cell>
          <cell r="AC174">
            <v>605495032</v>
          </cell>
          <cell r="AD174">
            <v>151872985.29999998</v>
          </cell>
          <cell r="AE174">
            <v>75936492.699999988</v>
          </cell>
          <cell r="AF174">
            <v>144279336.09999999</v>
          </cell>
          <cell r="AG174">
            <v>72139668.099999994</v>
          </cell>
        </row>
        <row r="175">
          <cell r="B175">
            <v>43040</v>
          </cell>
          <cell r="E175" t="str">
            <v>PAYE</v>
          </cell>
          <cell r="F175">
            <v>289000</v>
          </cell>
          <cell r="G175">
            <v>101407066.59999999</v>
          </cell>
          <cell r="H175">
            <v>40562826.700000003</v>
          </cell>
          <cell r="I175">
            <v>15211060</v>
          </cell>
          <cell r="J175">
            <v>25351766.700000003</v>
          </cell>
          <cell r="K175">
            <v>49532012.710000001</v>
          </cell>
          <cell r="L175">
            <v>45888364</v>
          </cell>
          <cell r="M175">
            <v>30592242.700000003</v>
          </cell>
          <cell r="N175">
            <v>15296121.4</v>
          </cell>
          <cell r="O175">
            <v>45888364</v>
          </cell>
          <cell r="P175">
            <v>2294418.2000000002</v>
          </cell>
          <cell r="Q175">
            <v>1529612.2000000002</v>
          </cell>
          <cell r="R175">
            <v>764806.1</v>
          </cell>
          <cell r="S175">
            <v>2294418.2000000002</v>
          </cell>
          <cell r="T175">
            <v>24084178.400000002</v>
          </cell>
          <cell r="U175">
            <v>96336713.299999997</v>
          </cell>
          <cell r="V175">
            <v>38534685.399999999</v>
          </cell>
          <cell r="W175">
            <v>14450507</v>
          </cell>
          <cell r="X175">
            <v>24084178.400000002</v>
          </cell>
          <cell r="Y175">
            <v>44930418.710000001</v>
          </cell>
          <cell r="Z175">
            <v>43593945.800000004</v>
          </cell>
          <cell r="AA175">
            <v>29062630.600000001</v>
          </cell>
          <cell r="AB175">
            <v>14531315.299999999</v>
          </cell>
          <cell r="AC175">
            <v>43593945.800000004</v>
          </cell>
          <cell r="AD175">
            <v>15211060</v>
          </cell>
          <cell r="AE175">
            <v>7605530</v>
          </cell>
          <cell r="AF175">
            <v>14450507</v>
          </cell>
          <cell r="AG175">
            <v>7225253.5</v>
          </cell>
        </row>
        <row r="176">
          <cell r="B176">
            <v>43040</v>
          </cell>
          <cell r="E176" t="str">
            <v>CT</v>
          </cell>
          <cell r="F176">
            <v>475873094</v>
          </cell>
          <cell r="G176">
            <v>798933189.30000007</v>
          </cell>
          <cell r="H176">
            <v>319573275.80000001</v>
          </cell>
          <cell r="I176">
            <v>119839978.39999999</v>
          </cell>
          <cell r="J176">
            <v>199733297.40000001</v>
          </cell>
          <cell r="K176">
            <v>1569453666.4400001</v>
          </cell>
          <cell r="L176">
            <v>507373791.40000004</v>
          </cell>
          <cell r="M176">
            <v>338249194.30000001</v>
          </cell>
          <cell r="N176">
            <v>169124597.19999999</v>
          </cell>
          <cell r="O176">
            <v>507373791.40000004</v>
          </cell>
          <cell r="P176">
            <v>25368689.600000001</v>
          </cell>
          <cell r="Q176">
            <v>16912459.800000001</v>
          </cell>
          <cell r="R176">
            <v>8456229.9000000004</v>
          </cell>
          <cell r="S176">
            <v>25368689.600000001</v>
          </cell>
          <cell r="T176">
            <v>189746632.5</v>
          </cell>
          <cell r="U176">
            <v>758986529.89999998</v>
          </cell>
          <cell r="V176">
            <v>303594612</v>
          </cell>
          <cell r="W176">
            <v>113847979.5</v>
          </cell>
          <cell r="X176">
            <v>189746632.5</v>
          </cell>
          <cell r="Y176">
            <v>1589817829.47</v>
          </cell>
          <cell r="Z176">
            <v>482005101.90000004</v>
          </cell>
          <cell r="AA176">
            <v>321336734.60000002</v>
          </cell>
          <cell r="AB176">
            <v>160668367.29999998</v>
          </cell>
          <cell r="AC176">
            <v>482005101.90000004</v>
          </cell>
          <cell r="AD176">
            <v>119839978.39999999</v>
          </cell>
          <cell r="AE176">
            <v>59919989.200000003</v>
          </cell>
          <cell r="AF176">
            <v>113847979.5</v>
          </cell>
          <cell r="AG176">
            <v>56923989.800000004</v>
          </cell>
        </row>
        <row r="177">
          <cell r="B177">
            <v>43040</v>
          </cell>
          <cell r="E177" t="str">
            <v>VAT</v>
          </cell>
          <cell r="F177">
            <v>881940693</v>
          </cell>
          <cell r="G177">
            <v>1243014772.5</v>
          </cell>
          <cell r="H177">
            <v>497205909</v>
          </cell>
          <cell r="I177">
            <v>186452215.90000001</v>
          </cell>
          <cell r="J177">
            <v>310753693.20000005</v>
          </cell>
          <cell r="K177">
            <v>2872206864</v>
          </cell>
          <cell r="L177">
            <v>804616173</v>
          </cell>
          <cell r="M177">
            <v>536410782</v>
          </cell>
          <cell r="N177">
            <v>268205391</v>
          </cell>
          <cell r="O177">
            <v>804616173</v>
          </cell>
          <cell r="P177">
            <v>40230808.700000003</v>
          </cell>
          <cell r="Q177">
            <v>26820539.100000001</v>
          </cell>
          <cell r="R177">
            <v>13410269.6</v>
          </cell>
          <cell r="S177">
            <v>40230808.700000003</v>
          </cell>
          <cell r="T177">
            <v>295216008.5</v>
          </cell>
          <cell r="U177">
            <v>1180864033.8999999</v>
          </cell>
          <cell r="V177">
            <v>472345613.60000002</v>
          </cell>
          <cell r="W177">
            <v>177129605.09999999</v>
          </cell>
          <cell r="X177">
            <v>295216008.5</v>
          </cell>
          <cell r="Y177">
            <v>2905803699.3569999</v>
          </cell>
          <cell r="Z177">
            <v>764385364.39999998</v>
          </cell>
          <cell r="AA177">
            <v>509590242.89999998</v>
          </cell>
          <cell r="AB177">
            <v>254795121.5</v>
          </cell>
          <cell r="AC177">
            <v>764385364.39999998</v>
          </cell>
          <cell r="AD177">
            <v>186452215.90000001</v>
          </cell>
          <cell r="AE177">
            <v>93226108</v>
          </cell>
          <cell r="AF177">
            <v>177129605.09999999</v>
          </cell>
          <cell r="AG177">
            <v>88564802.599999994</v>
          </cell>
        </row>
        <row r="178">
          <cell r="B178">
            <v>43040</v>
          </cell>
          <cell r="E178" t="str">
            <v>EECD</v>
          </cell>
          <cell r="F178">
            <v>50544564</v>
          </cell>
          <cell r="G178">
            <v>132726030.89999999</v>
          </cell>
          <cell r="H178">
            <v>53090412.399999999</v>
          </cell>
          <cell r="I178">
            <v>19908904.700000003</v>
          </cell>
          <cell r="J178">
            <v>33181507.800000001</v>
          </cell>
          <cell r="K178">
            <v>293228032.69999969</v>
          </cell>
          <cell r="L178">
            <v>121003600</v>
          </cell>
          <cell r="M178">
            <v>80669066.699999988</v>
          </cell>
          <cell r="N178">
            <v>40334533.399999999</v>
          </cell>
          <cell r="O178">
            <v>121003600</v>
          </cell>
          <cell r="P178">
            <v>6050180</v>
          </cell>
          <cell r="Q178">
            <v>4033453.4</v>
          </cell>
          <cell r="R178">
            <v>2016726.7000000002</v>
          </cell>
          <cell r="S178">
            <v>6050180</v>
          </cell>
          <cell r="T178">
            <v>31522432.400000002</v>
          </cell>
          <cell r="U178">
            <v>126089729.39999999</v>
          </cell>
          <cell r="V178">
            <v>50435891.800000004</v>
          </cell>
          <cell r="W178">
            <v>18913459.5</v>
          </cell>
          <cell r="X178">
            <v>31522432.400000002</v>
          </cell>
          <cell r="Y178">
            <v>371602648.94</v>
          </cell>
          <cell r="Z178">
            <v>114953420</v>
          </cell>
          <cell r="AA178">
            <v>76635613.299999997</v>
          </cell>
          <cell r="AB178">
            <v>38317806.700000003</v>
          </cell>
          <cell r="AC178">
            <v>114953420</v>
          </cell>
          <cell r="AD178">
            <v>19908904.700000003</v>
          </cell>
          <cell r="AE178">
            <v>9954452.4000000004</v>
          </cell>
          <cell r="AF178">
            <v>18913459.5</v>
          </cell>
          <cell r="AG178">
            <v>9456729.7999999989</v>
          </cell>
        </row>
        <row r="179">
          <cell r="B179">
            <v>43040</v>
          </cell>
          <cell r="E179" t="str">
            <v>Tax Credits</v>
          </cell>
          <cell r="F179">
            <v>133813538</v>
          </cell>
          <cell r="G179">
            <v>109270546.19999999</v>
          </cell>
          <cell r="H179">
            <v>43708218.5</v>
          </cell>
          <cell r="I179">
            <v>16390582</v>
          </cell>
          <cell r="J179">
            <v>27317636.600000001</v>
          </cell>
          <cell r="K179">
            <v>4487343941.6734295</v>
          </cell>
          <cell r="L179">
            <v>135256302.69999999</v>
          </cell>
          <cell r="M179">
            <v>90170868.5</v>
          </cell>
          <cell r="N179">
            <v>45085434.300000004</v>
          </cell>
          <cell r="O179">
            <v>135256302.69999999</v>
          </cell>
          <cell r="P179">
            <v>6762815.1999999993</v>
          </cell>
          <cell r="Q179">
            <v>4508543.5</v>
          </cell>
          <cell r="R179">
            <v>2254271.8000000003</v>
          </cell>
          <cell r="S179">
            <v>6762815.1999999993</v>
          </cell>
          <cell r="T179">
            <v>25951754.800000001</v>
          </cell>
          <cell r="U179">
            <v>103807018.89999999</v>
          </cell>
          <cell r="V179">
            <v>41522807.600000001</v>
          </cell>
          <cell r="W179">
            <v>15571052.9</v>
          </cell>
          <cell r="X179">
            <v>25951754.800000001</v>
          </cell>
          <cell r="Y179">
            <v>4669492510.3819599</v>
          </cell>
          <cell r="Z179">
            <v>128493487.59999999</v>
          </cell>
          <cell r="AA179">
            <v>85662325.099999994</v>
          </cell>
          <cell r="AB179">
            <v>42831162.600000001</v>
          </cell>
          <cell r="AC179">
            <v>128493487.59999999</v>
          </cell>
          <cell r="AD179">
            <v>16390582</v>
          </cell>
          <cell r="AE179">
            <v>8195291</v>
          </cell>
          <cell r="AF179">
            <v>15571052.9</v>
          </cell>
          <cell r="AG179">
            <v>7785526.5</v>
          </cell>
        </row>
        <row r="180">
          <cell r="B180">
            <v>43040</v>
          </cell>
          <cell r="E180" t="str">
            <v>AP</v>
          </cell>
          <cell r="F180">
            <v>21936083</v>
          </cell>
          <cell r="G180">
            <v>836023810.89999998</v>
          </cell>
          <cell r="H180">
            <v>334409524.40000004</v>
          </cell>
          <cell r="I180">
            <v>125403571.69999999</v>
          </cell>
          <cell r="J180">
            <v>209005952.79999998</v>
          </cell>
          <cell r="K180">
            <v>426433868.91000003</v>
          </cell>
          <cell r="L180">
            <v>542247072.89999998</v>
          </cell>
          <cell r="M180">
            <v>361498048.60000002</v>
          </cell>
          <cell r="N180">
            <v>180749024.29999998</v>
          </cell>
          <cell r="O180">
            <v>542247072.89999998</v>
          </cell>
          <cell r="P180">
            <v>27112353.700000003</v>
          </cell>
          <cell r="Q180">
            <v>18074902.5</v>
          </cell>
          <cell r="R180">
            <v>9037451.2999999989</v>
          </cell>
          <cell r="S180">
            <v>27112353.700000003</v>
          </cell>
          <cell r="T180">
            <v>198555655.09999999</v>
          </cell>
          <cell r="U180">
            <v>794222620.39999998</v>
          </cell>
          <cell r="V180">
            <v>317689048.20000005</v>
          </cell>
          <cell r="W180">
            <v>119133393.09999999</v>
          </cell>
          <cell r="X180">
            <v>198555655.09999999</v>
          </cell>
          <cell r="Y180">
            <v>407395335.06</v>
          </cell>
          <cell r="Z180">
            <v>515134719.20000005</v>
          </cell>
          <cell r="AA180">
            <v>343423146.20000005</v>
          </cell>
          <cell r="AB180">
            <v>171711573.09999999</v>
          </cell>
          <cell r="AC180">
            <v>515134719.20000005</v>
          </cell>
          <cell r="AD180">
            <v>125403571.69999999</v>
          </cell>
          <cell r="AE180">
            <v>62701785.899999999</v>
          </cell>
          <cell r="AF180">
            <v>119133393.09999999</v>
          </cell>
          <cell r="AG180">
            <v>59566696.600000001</v>
          </cell>
        </row>
        <row r="181">
          <cell r="B181">
            <v>43040</v>
          </cell>
          <cell r="E181" t="str">
            <v>Other</v>
          </cell>
          <cell r="F181">
            <v>204123623</v>
          </cell>
          <cell r="G181">
            <v>354555707.10000002</v>
          </cell>
          <cell r="H181">
            <v>141822282.90000001</v>
          </cell>
          <cell r="I181">
            <v>53183356.100000001</v>
          </cell>
          <cell r="J181">
            <v>88638926.799999997</v>
          </cell>
          <cell r="K181">
            <v>1750316267.1058395</v>
          </cell>
          <cell r="L181">
            <v>0</v>
          </cell>
          <cell r="M181">
            <v>0</v>
          </cell>
          <cell r="N181">
            <v>0</v>
          </cell>
          <cell r="O181">
            <v>0</v>
          </cell>
          <cell r="P181">
            <v>0</v>
          </cell>
          <cell r="Q181">
            <v>0</v>
          </cell>
          <cell r="R181">
            <v>0</v>
          </cell>
          <cell r="S181">
            <v>0</v>
          </cell>
          <cell r="T181">
            <v>842069804.39999998</v>
          </cell>
          <cell r="U181">
            <v>336827921.80000001</v>
          </cell>
          <cell r="V181">
            <v>134731168.69999999</v>
          </cell>
          <cell r="W181">
            <v>50524188.300000004</v>
          </cell>
          <cell r="X181">
            <v>84206980.5</v>
          </cell>
          <cell r="Y181">
            <v>1748761246.7758477</v>
          </cell>
          <cell r="Z181">
            <v>0</v>
          </cell>
          <cell r="AA181">
            <v>0</v>
          </cell>
          <cell r="AB181">
            <v>0</v>
          </cell>
          <cell r="AC181">
            <v>0</v>
          </cell>
          <cell r="AD181">
            <v>53183356.100000001</v>
          </cell>
          <cell r="AE181">
            <v>26591678.100000001</v>
          </cell>
          <cell r="AF181">
            <v>50524188.300000004</v>
          </cell>
          <cell r="AG181">
            <v>25262094.200000003</v>
          </cell>
        </row>
        <row r="182">
          <cell r="B182">
            <v>43070</v>
          </cell>
          <cell r="E182" t="str">
            <v>SA</v>
          </cell>
          <cell r="F182">
            <v>258679073</v>
          </cell>
          <cell r="G182">
            <v>354555707.10000002</v>
          </cell>
          <cell r="H182">
            <v>141822282.90000001</v>
          </cell>
          <cell r="I182">
            <v>53183356.100000001</v>
          </cell>
          <cell r="J182">
            <v>88638926.799999997</v>
          </cell>
          <cell r="K182">
            <v>3954748028.8199997</v>
          </cell>
          <cell r="L182">
            <v>0</v>
          </cell>
          <cell r="M182">
            <v>0</v>
          </cell>
          <cell r="N182">
            <v>0</v>
          </cell>
          <cell r="O182">
            <v>0</v>
          </cell>
          <cell r="P182">
            <v>0</v>
          </cell>
          <cell r="Q182">
            <v>0</v>
          </cell>
          <cell r="R182">
            <v>0</v>
          </cell>
          <cell r="S182">
            <v>0</v>
          </cell>
          <cell r="T182">
            <v>842069804.39999998</v>
          </cell>
          <cell r="U182">
            <v>336827921.80000001</v>
          </cell>
          <cell r="V182">
            <v>134731168.69999999</v>
          </cell>
          <cell r="W182">
            <v>50524188.300000004</v>
          </cell>
          <cell r="X182">
            <v>84206980.5</v>
          </cell>
          <cell r="Y182">
            <v>3864553146.23</v>
          </cell>
          <cell r="Z182">
            <v>0</v>
          </cell>
          <cell r="AA182">
            <v>0</v>
          </cell>
          <cell r="AB182">
            <v>0</v>
          </cell>
          <cell r="AC182">
            <v>0</v>
          </cell>
          <cell r="AD182">
            <v>53183356.100000001</v>
          </cell>
          <cell r="AE182">
            <v>26591678.100000001</v>
          </cell>
          <cell r="AF182">
            <v>50524188.300000004</v>
          </cell>
          <cell r="AG182">
            <v>25262094.200000003</v>
          </cell>
        </row>
        <row r="183">
          <cell r="B183">
            <v>43070</v>
          </cell>
          <cell r="E183" t="str">
            <v>RTI</v>
          </cell>
          <cell r="F183">
            <v>540379804</v>
          </cell>
          <cell r="G183">
            <v>354555707.10000002</v>
          </cell>
          <cell r="H183">
            <v>141822282.90000001</v>
          </cell>
          <cell r="I183">
            <v>53183356.100000001</v>
          </cell>
          <cell r="J183">
            <v>88638926.799999997</v>
          </cell>
          <cell r="K183">
            <v>2210815475.8299994</v>
          </cell>
          <cell r="L183">
            <v>0</v>
          </cell>
          <cell r="M183">
            <v>0</v>
          </cell>
          <cell r="N183">
            <v>0</v>
          </cell>
          <cell r="O183">
            <v>0</v>
          </cell>
          <cell r="P183">
            <v>0</v>
          </cell>
          <cell r="Q183">
            <v>0</v>
          </cell>
          <cell r="R183">
            <v>0</v>
          </cell>
          <cell r="S183">
            <v>0</v>
          </cell>
          <cell r="T183">
            <v>842069804.39999998</v>
          </cell>
          <cell r="U183">
            <v>336827921.80000001</v>
          </cell>
          <cell r="V183">
            <v>134731168.69999999</v>
          </cell>
          <cell r="W183">
            <v>50524188.300000004</v>
          </cell>
          <cell r="X183">
            <v>84206980.5</v>
          </cell>
          <cell r="Y183">
            <v>2149291842.8499999</v>
          </cell>
          <cell r="Z183">
            <v>0</v>
          </cell>
          <cell r="AA183">
            <v>0</v>
          </cell>
          <cell r="AB183">
            <v>0</v>
          </cell>
          <cell r="AC183">
            <v>0</v>
          </cell>
          <cell r="AD183">
            <v>53183356.100000001</v>
          </cell>
          <cell r="AE183">
            <v>26591678.100000001</v>
          </cell>
          <cell r="AF183">
            <v>50524188.300000004</v>
          </cell>
          <cell r="AG183">
            <v>25262094.200000003</v>
          </cell>
        </row>
        <row r="184">
          <cell r="B184">
            <v>43070</v>
          </cell>
          <cell r="E184" t="str">
            <v>PAYE</v>
          </cell>
          <cell r="F184">
            <v>289000</v>
          </cell>
          <cell r="G184">
            <v>354555707.10000002</v>
          </cell>
          <cell r="H184">
            <v>141822282.90000001</v>
          </cell>
          <cell r="I184">
            <v>53183356.100000001</v>
          </cell>
          <cell r="J184">
            <v>88638926.799999997</v>
          </cell>
          <cell r="K184">
            <v>43478075</v>
          </cell>
          <cell r="L184">
            <v>0</v>
          </cell>
          <cell r="M184">
            <v>0</v>
          </cell>
          <cell r="N184">
            <v>0</v>
          </cell>
          <cell r="O184">
            <v>0</v>
          </cell>
          <cell r="P184">
            <v>0</v>
          </cell>
          <cell r="Q184">
            <v>0</v>
          </cell>
          <cell r="R184">
            <v>0</v>
          </cell>
          <cell r="S184">
            <v>0</v>
          </cell>
          <cell r="T184">
            <v>842069804.39999998</v>
          </cell>
          <cell r="U184">
            <v>336827921.80000001</v>
          </cell>
          <cell r="V184">
            <v>134731168.69999999</v>
          </cell>
          <cell r="W184">
            <v>50524188.300000004</v>
          </cell>
          <cell r="X184">
            <v>84206980.5</v>
          </cell>
          <cell r="Y184">
            <v>41930418.710000001</v>
          </cell>
          <cell r="Z184">
            <v>0</v>
          </cell>
          <cell r="AA184">
            <v>0</v>
          </cell>
          <cell r="AB184">
            <v>0</v>
          </cell>
          <cell r="AC184">
            <v>0</v>
          </cell>
          <cell r="AD184">
            <v>53183356.100000001</v>
          </cell>
          <cell r="AE184">
            <v>26591678.100000001</v>
          </cell>
          <cell r="AF184">
            <v>50524188.300000004</v>
          </cell>
          <cell r="AG184">
            <v>25262094.200000003</v>
          </cell>
        </row>
        <row r="185">
          <cell r="B185">
            <v>43070</v>
          </cell>
          <cell r="E185" t="str">
            <v>CT</v>
          </cell>
          <cell r="F185">
            <v>1334097189</v>
          </cell>
          <cell r="G185">
            <v>259374246.09999999</v>
          </cell>
          <cell r="H185">
            <v>103749698.5</v>
          </cell>
          <cell r="I185">
            <v>38906137</v>
          </cell>
          <cell r="J185">
            <v>64843561.600000001</v>
          </cell>
          <cell r="K185">
            <v>2245824067.4400001</v>
          </cell>
          <cell r="L185">
            <v>129687123.09999999</v>
          </cell>
          <cell r="M185">
            <v>259374246.09999999</v>
          </cell>
          <cell r="N185">
            <v>389061369.10000002</v>
          </cell>
          <cell r="O185">
            <v>453904930.60000002</v>
          </cell>
          <cell r="P185">
            <v>6484356.1999999993</v>
          </cell>
          <cell r="Q185">
            <v>12968712.4</v>
          </cell>
          <cell r="R185">
            <v>19453068.5</v>
          </cell>
          <cell r="S185">
            <v>22695246.600000001</v>
          </cell>
          <cell r="T185">
            <v>61601383.5</v>
          </cell>
          <cell r="U185">
            <v>246405533.79999998</v>
          </cell>
          <cell r="V185">
            <v>98562213.5</v>
          </cell>
          <cell r="W185">
            <v>36960830.100000001</v>
          </cell>
          <cell r="X185">
            <v>61601383.5</v>
          </cell>
          <cell r="Y185">
            <v>1921817829.47</v>
          </cell>
          <cell r="Z185">
            <v>123202766.89999999</v>
          </cell>
          <cell r="AA185">
            <v>246405533.79999998</v>
          </cell>
          <cell r="AB185">
            <v>369608300.60000002</v>
          </cell>
          <cell r="AC185">
            <v>431209684</v>
          </cell>
          <cell r="AD185">
            <v>38906137</v>
          </cell>
          <cell r="AE185">
            <v>19453068.5</v>
          </cell>
          <cell r="AF185">
            <v>36960830.100000001</v>
          </cell>
          <cell r="AG185">
            <v>18480415.100000001</v>
          </cell>
        </row>
        <row r="186">
          <cell r="B186">
            <v>43070</v>
          </cell>
          <cell r="E186" t="str">
            <v>VAT</v>
          </cell>
          <cell r="F186">
            <v>956042514</v>
          </cell>
          <cell r="G186">
            <v>207499396.90000001</v>
          </cell>
          <cell r="H186">
            <v>82999758.799999997</v>
          </cell>
          <cell r="I186">
            <v>31124909.600000001</v>
          </cell>
          <cell r="J186">
            <v>51874849.300000004</v>
          </cell>
          <cell r="K186">
            <v>3022015772</v>
          </cell>
          <cell r="L186">
            <v>103749698.5</v>
          </cell>
          <cell r="M186">
            <v>207499396.90000001</v>
          </cell>
          <cell r="N186">
            <v>311249095.30000001</v>
          </cell>
          <cell r="O186">
            <v>363123944.5</v>
          </cell>
          <cell r="P186">
            <v>5187485</v>
          </cell>
          <cell r="Q186">
            <v>10374969.9</v>
          </cell>
          <cell r="R186">
            <v>15562454.799999999</v>
          </cell>
          <cell r="S186">
            <v>18156197.300000001</v>
          </cell>
          <cell r="T186">
            <v>49281106.800000004</v>
          </cell>
          <cell r="U186">
            <v>197124427</v>
          </cell>
          <cell r="V186">
            <v>78849770.799999997</v>
          </cell>
          <cell r="W186">
            <v>29568664.100000001</v>
          </cell>
          <cell r="X186">
            <v>49281106.800000004</v>
          </cell>
          <cell r="Y186">
            <v>2768355820.4459996</v>
          </cell>
          <cell r="Z186">
            <v>98562213.5</v>
          </cell>
          <cell r="AA186">
            <v>197124427</v>
          </cell>
          <cell r="AB186">
            <v>295686640.5</v>
          </cell>
          <cell r="AC186">
            <v>344967747.20000005</v>
          </cell>
          <cell r="AD186">
            <v>31124909.600000001</v>
          </cell>
          <cell r="AE186">
            <v>15562454.799999999</v>
          </cell>
          <cell r="AF186">
            <v>29568664.100000001</v>
          </cell>
          <cell r="AG186">
            <v>14784332.1</v>
          </cell>
        </row>
        <row r="187">
          <cell r="B187">
            <v>43070</v>
          </cell>
          <cell r="E187" t="str">
            <v>EECD</v>
          </cell>
          <cell r="F187">
            <v>54056555</v>
          </cell>
          <cell r="G187">
            <v>15562454.799999999</v>
          </cell>
          <cell r="H187">
            <v>6224982</v>
          </cell>
          <cell r="I187">
            <v>2334368.3000000003</v>
          </cell>
          <cell r="J187">
            <v>3890613.7</v>
          </cell>
          <cell r="K187">
            <v>315269558.96999967</v>
          </cell>
          <cell r="L187">
            <v>7781227.3999999994</v>
          </cell>
          <cell r="M187">
            <v>15562454.799999999</v>
          </cell>
          <cell r="N187">
            <v>23343682.200000003</v>
          </cell>
          <cell r="O187">
            <v>27234295.900000002</v>
          </cell>
          <cell r="P187">
            <v>389061.39999999997</v>
          </cell>
          <cell r="Q187">
            <v>778122.79999999993</v>
          </cell>
          <cell r="R187">
            <v>1167184.2000000002</v>
          </cell>
          <cell r="S187">
            <v>1361714.8</v>
          </cell>
          <cell r="T187">
            <v>3696083.1</v>
          </cell>
          <cell r="U187">
            <v>14784332.1</v>
          </cell>
          <cell r="V187">
            <v>5913732.8999999994</v>
          </cell>
          <cell r="W187">
            <v>2217649.9</v>
          </cell>
          <cell r="X187">
            <v>3696083.1</v>
          </cell>
          <cell r="Y187">
            <v>378602648.94</v>
          </cell>
          <cell r="Z187">
            <v>7392166.0999999996</v>
          </cell>
          <cell r="AA187">
            <v>14784332.1</v>
          </cell>
          <cell r="AB187">
            <v>22176498.100000001</v>
          </cell>
          <cell r="AC187">
            <v>25872581.100000001</v>
          </cell>
          <cell r="AD187">
            <v>2334368.3000000003</v>
          </cell>
          <cell r="AE187">
            <v>1167184.2000000002</v>
          </cell>
          <cell r="AF187">
            <v>2217649.9</v>
          </cell>
          <cell r="AG187">
            <v>1108825</v>
          </cell>
        </row>
        <row r="188">
          <cell r="B188">
            <v>43070</v>
          </cell>
          <cell r="E188" t="str">
            <v>Tax Credits</v>
          </cell>
          <cell r="F188">
            <v>209283565</v>
          </cell>
          <cell r="G188">
            <v>518748492.10000002</v>
          </cell>
          <cell r="H188">
            <v>207499396.90000001</v>
          </cell>
          <cell r="I188">
            <v>77812273.899999991</v>
          </cell>
          <cell r="J188">
            <v>129687123.09999999</v>
          </cell>
          <cell r="K188">
            <v>4576174739.0377913</v>
          </cell>
          <cell r="L188">
            <v>259374246.09999999</v>
          </cell>
          <cell r="M188">
            <v>518748492.10000002</v>
          </cell>
          <cell r="N188">
            <v>778122738.10000002</v>
          </cell>
          <cell r="O188">
            <v>907809861.10000002</v>
          </cell>
          <cell r="P188">
            <v>12968712.4</v>
          </cell>
          <cell r="Q188">
            <v>25937424.700000003</v>
          </cell>
          <cell r="R188">
            <v>38906137</v>
          </cell>
          <cell r="S188">
            <v>45390493.100000001</v>
          </cell>
          <cell r="T188">
            <v>123202766.89999999</v>
          </cell>
          <cell r="U188">
            <v>492811067.5</v>
          </cell>
          <cell r="V188">
            <v>197124427</v>
          </cell>
          <cell r="W188">
            <v>73921660.199999988</v>
          </cell>
          <cell r="X188">
            <v>123202766.89999999</v>
          </cell>
          <cell r="Y188">
            <v>4657492510.3819599</v>
          </cell>
          <cell r="Z188">
            <v>246405533.79999998</v>
          </cell>
          <cell r="AA188">
            <v>492811067.5</v>
          </cell>
          <cell r="AB188">
            <v>739216601.20000005</v>
          </cell>
          <cell r="AC188">
            <v>862419368</v>
          </cell>
          <cell r="AD188">
            <v>77812273.899999991</v>
          </cell>
          <cell r="AE188">
            <v>38906137</v>
          </cell>
          <cell r="AF188">
            <v>73921660.199999988</v>
          </cell>
          <cell r="AG188">
            <v>36960830.100000001</v>
          </cell>
        </row>
        <row r="189">
          <cell r="B189">
            <v>43070</v>
          </cell>
          <cell r="E189" t="str">
            <v>AP</v>
          </cell>
          <cell r="F189">
            <v>65860537</v>
          </cell>
          <cell r="G189">
            <v>155624547.69999999</v>
          </cell>
          <cell r="H189">
            <v>62249819.100000001</v>
          </cell>
          <cell r="I189">
            <v>23343682.200000003</v>
          </cell>
          <cell r="J189">
            <v>38906137</v>
          </cell>
          <cell r="K189">
            <v>462985114.81999987</v>
          </cell>
          <cell r="L189">
            <v>77812273.899999991</v>
          </cell>
          <cell r="M189">
            <v>155624547.69999999</v>
          </cell>
          <cell r="N189">
            <v>233436821.5</v>
          </cell>
          <cell r="O189">
            <v>272342958.40000004</v>
          </cell>
          <cell r="P189">
            <v>3890613.7</v>
          </cell>
          <cell r="Q189">
            <v>7781227.3999999994</v>
          </cell>
          <cell r="R189">
            <v>11671841.1</v>
          </cell>
          <cell r="S189">
            <v>13617148</v>
          </cell>
          <cell r="T189">
            <v>36960830.100000001</v>
          </cell>
          <cell r="U189">
            <v>147843320.29999998</v>
          </cell>
          <cell r="V189">
            <v>59137328.100000001</v>
          </cell>
          <cell r="W189">
            <v>22176498.100000001</v>
          </cell>
          <cell r="X189">
            <v>36960830.100000001</v>
          </cell>
          <cell r="Y189">
            <v>410395335.06</v>
          </cell>
          <cell r="Z189">
            <v>73921660.199999988</v>
          </cell>
          <cell r="AA189">
            <v>147843320.29999998</v>
          </cell>
          <cell r="AB189">
            <v>221764980.40000001</v>
          </cell>
          <cell r="AC189">
            <v>258725810.40000001</v>
          </cell>
          <cell r="AD189">
            <v>23343682.200000003</v>
          </cell>
          <cell r="AE189">
            <v>11671841.1</v>
          </cell>
          <cell r="AF189">
            <v>22176498.100000001</v>
          </cell>
          <cell r="AG189">
            <v>11088249.1</v>
          </cell>
        </row>
        <row r="190">
          <cell r="B190">
            <v>43070</v>
          </cell>
          <cell r="E190" t="str">
            <v>Other</v>
          </cell>
          <cell r="F190">
            <v>54626025</v>
          </cell>
          <cell r="G190">
            <v>311249095.30000001</v>
          </cell>
          <cell r="H190">
            <v>124499638.09999999</v>
          </cell>
          <cell r="I190">
            <v>46687364.300000004</v>
          </cell>
          <cell r="J190">
            <v>77812273.899999991</v>
          </cell>
          <cell r="K190">
            <v>1766636349.9958441</v>
          </cell>
          <cell r="L190">
            <v>155624547.69999999</v>
          </cell>
          <cell r="M190">
            <v>311249095.30000001</v>
          </cell>
          <cell r="N190">
            <v>466873642.90000004</v>
          </cell>
          <cell r="O190">
            <v>544685916.70000005</v>
          </cell>
          <cell r="P190">
            <v>7781227.3999999994</v>
          </cell>
          <cell r="Q190">
            <v>15562454.799999999</v>
          </cell>
          <cell r="R190">
            <v>23343682.200000003</v>
          </cell>
          <cell r="S190">
            <v>27234295.900000002</v>
          </cell>
          <cell r="T190">
            <v>73921660.199999988</v>
          </cell>
          <cell r="U190">
            <v>295686640.5</v>
          </cell>
          <cell r="V190">
            <v>118274656.19999999</v>
          </cell>
          <cell r="W190">
            <v>44352996.100000001</v>
          </cell>
          <cell r="X190">
            <v>73921660.199999988</v>
          </cell>
          <cell r="Y190">
            <v>1789460804.6158459</v>
          </cell>
          <cell r="Z190">
            <v>147843320.29999998</v>
          </cell>
          <cell r="AA190">
            <v>295686640.5</v>
          </cell>
          <cell r="AB190">
            <v>443529960.70000005</v>
          </cell>
          <cell r="AC190">
            <v>517451620.80000001</v>
          </cell>
          <cell r="AD190">
            <v>46687364.300000004</v>
          </cell>
          <cell r="AE190">
            <v>23343682.200000003</v>
          </cell>
          <cell r="AF190">
            <v>44352996.100000001</v>
          </cell>
          <cell r="AG190">
            <v>22176498.100000001</v>
          </cell>
        </row>
        <row r="191">
          <cell r="B191">
            <v>43101</v>
          </cell>
          <cell r="E191" t="str">
            <v>SA</v>
          </cell>
          <cell r="F191">
            <v>279862014</v>
          </cell>
          <cell r="G191">
            <v>1870047546.5999999</v>
          </cell>
          <cell r="H191">
            <v>748019018.70000005</v>
          </cell>
          <cell r="I191">
            <v>280507132</v>
          </cell>
          <cell r="J191">
            <v>467511886.70000005</v>
          </cell>
          <cell r="K191">
            <v>3706452489.9544992</v>
          </cell>
          <cell r="L191">
            <v>1347188784.8999999</v>
          </cell>
          <cell r="M191">
            <v>898125856.60000002</v>
          </cell>
          <cell r="N191">
            <v>449062928.30000001</v>
          </cell>
          <cell r="O191">
            <v>1347188784.8999999</v>
          </cell>
          <cell r="P191">
            <v>67359439.299999997</v>
          </cell>
          <cell r="Q191">
            <v>44906292.899999999</v>
          </cell>
          <cell r="R191">
            <v>22453146.5</v>
          </cell>
          <cell r="S191">
            <v>67359439.299999997</v>
          </cell>
          <cell r="T191">
            <v>444136292.30000001</v>
          </cell>
          <cell r="U191">
            <v>1776545169.1999998</v>
          </cell>
          <cell r="V191">
            <v>710618067.70000005</v>
          </cell>
          <cell r="W191">
            <v>266481775.40000001</v>
          </cell>
          <cell r="X191">
            <v>444136292.30000001</v>
          </cell>
          <cell r="Y191">
            <v>3873428735.23</v>
          </cell>
          <cell r="Z191">
            <v>1279829345.5999999</v>
          </cell>
          <cell r="AA191">
            <v>853219563.80000007</v>
          </cell>
          <cell r="AB191">
            <v>426609781.90000004</v>
          </cell>
          <cell r="AC191">
            <v>1279829345.5999999</v>
          </cell>
          <cell r="AD191">
            <v>280507132</v>
          </cell>
          <cell r="AE191">
            <v>140253566</v>
          </cell>
          <cell r="AF191">
            <v>266481775.40000001</v>
          </cell>
          <cell r="AG191">
            <v>133240887.69999999</v>
          </cell>
        </row>
        <row r="192">
          <cell r="B192">
            <v>43101</v>
          </cell>
          <cell r="E192" t="str">
            <v>RTI</v>
          </cell>
          <cell r="F192">
            <v>1575749340</v>
          </cell>
          <cell r="G192">
            <v>1113735225.5</v>
          </cell>
          <cell r="H192">
            <v>445494090.20000005</v>
          </cell>
          <cell r="I192">
            <v>167060283.90000001</v>
          </cell>
          <cell r="J192">
            <v>278433806.40000004</v>
          </cell>
          <cell r="K192">
            <v>2248214711.119998</v>
          </cell>
          <cell r="L192">
            <v>609332708.89999998</v>
          </cell>
          <cell r="M192">
            <v>406221806</v>
          </cell>
          <cell r="N192">
            <v>203110903</v>
          </cell>
          <cell r="O192">
            <v>609332708.89999998</v>
          </cell>
          <cell r="P192">
            <v>30466635.5</v>
          </cell>
          <cell r="Q192">
            <v>20311090.300000001</v>
          </cell>
          <cell r="R192">
            <v>10155545.199999999</v>
          </cell>
          <cell r="S192">
            <v>30466635.5</v>
          </cell>
          <cell r="T192">
            <v>264512116.09999999</v>
          </cell>
          <cell r="U192">
            <v>1058048464.3000001</v>
          </cell>
          <cell r="V192">
            <v>423219385.70000005</v>
          </cell>
          <cell r="W192">
            <v>158707269.69999999</v>
          </cell>
          <cell r="X192">
            <v>264512116.09999999</v>
          </cell>
          <cell r="Y192">
            <v>2277291842.8499999</v>
          </cell>
          <cell r="Z192">
            <v>578866073.5</v>
          </cell>
          <cell r="AA192">
            <v>385910715.70000005</v>
          </cell>
          <cell r="AB192">
            <v>192955357.90000001</v>
          </cell>
          <cell r="AC192">
            <v>578866073.5</v>
          </cell>
          <cell r="AD192">
            <v>167060283.90000001</v>
          </cell>
          <cell r="AE192">
            <v>83530142</v>
          </cell>
          <cell r="AF192">
            <v>158707269.69999999</v>
          </cell>
          <cell r="AG192">
            <v>79353634.899999991</v>
          </cell>
        </row>
        <row r="193">
          <cell r="B193">
            <v>43101</v>
          </cell>
          <cell r="E193" t="str">
            <v>PAYE</v>
          </cell>
          <cell r="F193">
            <v>289000</v>
          </cell>
          <cell r="G193">
            <v>111547773.3</v>
          </cell>
          <cell r="H193">
            <v>44619109.399999999</v>
          </cell>
          <cell r="I193">
            <v>16732166</v>
          </cell>
          <cell r="J193">
            <v>27886943.400000002</v>
          </cell>
          <cell r="K193">
            <v>43421401</v>
          </cell>
          <cell r="L193">
            <v>27701488.400000002</v>
          </cell>
          <cell r="M193">
            <v>18467659</v>
          </cell>
          <cell r="N193">
            <v>9233829.5</v>
          </cell>
          <cell r="O193">
            <v>27701488.400000002</v>
          </cell>
          <cell r="P193">
            <v>1385074.5</v>
          </cell>
          <cell r="Q193">
            <v>923383</v>
          </cell>
          <cell r="R193">
            <v>461691.5</v>
          </cell>
          <cell r="S193">
            <v>1385074.5</v>
          </cell>
          <cell r="T193">
            <v>26492596.200000003</v>
          </cell>
          <cell r="U193">
            <v>105970384.59999999</v>
          </cell>
          <cell r="V193">
            <v>42388153.899999999</v>
          </cell>
          <cell r="W193">
            <v>15895557.699999999</v>
          </cell>
          <cell r="X193">
            <v>26492596.200000003</v>
          </cell>
          <cell r="Y193">
            <v>38930418.710000001</v>
          </cell>
          <cell r="Z193">
            <v>26316414</v>
          </cell>
          <cell r="AA193">
            <v>17544276</v>
          </cell>
          <cell r="AB193">
            <v>8772138</v>
          </cell>
          <cell r="AC193">
            <v>26316414</v>
          </cell>
          <cell r="AD193">
            <v>16732166</v>
          </cell>
          <cell r="AE193">
            <v>8366083</v>
          </cell>
          <cell r="AF193">
            <v>15895557.699999999</v>
          </cell>
          <cell r="AG193">
            <v>7947778.8999999994</v>
          </cell>
        </row>
        <row r="194">
          <cell r="B194">
            <v>43101</v>
          </cell>
          <cell r="E194" t="str">
            <v>CT</v>
          </cell>
          <cell r="F194">
            <v>1286016579</v>
          </cell>
          <cell r="G194">
            <v>878826508.20000005</v>
          </cell>
          <cell r="H194">
            <v>351530603.30000001</v>
          </cell>
          <cell r="I194">
            <v>131823976.3</v>
          </cell>
          <cell r="J194">
            <v>219706627.09999999</v>
          </cell>
          <cell r="K194">
            <v>1956902488.6100001</v>
          </cell>
          <cell r="L194">
            <v>567136561.10000002</v>
          </cell>
          <cell r="M194">
            <v>378091040.80000001</v>
          </cell>
          <cell r="N194">
            <v>189045520.40000001</v>
          </cell>
          <cell r="O194">
            <v>567136561.10000002</v>
          </cell>
          <cell r="P194">
            <v>28356828.100000001</v>
          </cell>
          <cell r="Q194">
            <v>18904552.100000001</v>
          </cell>
          <cell r="R194">
            <v>9452276.0999999996</v>
          </cell>
          <cell r="S194">
            <v>28356828.100000001</v>
          </cell>
          <cell r="T194">
            <v>208721295.69999999</v>
          </cell>
          <cell r="U194">
            <v>834885182.80000007</v>
          </cell>
          <cell r="V194">
            <v>333954073.20000005</v>
          </cell>
          <cell r="W194">
            <v>125232777.5</v>
          </cell>
          <cell r="X194">
            <v>208721295.69999999</v>
          </cell>
          <cell r="Y194">
            <v>1927817829.47</v>
          </cell>
          <cell r="Z194">
            <v>538779733.10000002</v>
          </cell>
          <cell r="AA194">
            <v>359186488.70000005</v>
          </cell>
          <cell r="AB194">
            <v>179593244.40000001</v>
          </cell>
          <cell r="AC194">
            <v>538779733.10000002</v>
          </cell>
          <cell r="AD194">
            <v>131823976.3</v>
          </cell>
          <cell r="AE194">
            <v>65911988.200000003</v>
          </cell>
          <cell r="AF194">
            <v>125232777.5</v>
          </cell>
          <cell r="AG194">
            <v>62616388.800000004</v>
          </cell>
        </row>
        <row r="195">
          <cell r="B195">
            <v>43101</v>
          </cell>
          <cell r="E195" t="str">
            <v>VAT</v>
          </cell>
          <cell r="F195">
            <v>683447483</v>
          </cell>
          <cell r="G195">
            <v>1367316249.8</v>
          </cell>
          <cell r="H195">
            <v>546926499.89999998</v>
          </cell>
          <cell r="I195">
            <v>205097437.5</v>
          </cell>
          <cell r="J195">
            <v>341829062.5</v>
          </cell>
          <cell r="K195">
            <v>2962136003</v>
          </cell>
          <cell r="L195">
            <v>744573213.89999998</v>
          </cell>
          <cell r="M195">
            <v>496382142.60000002</v>
          </cell>
          <cell r="N195">
            <v>248191071.30000001</v>
          </cell>
          <cell r="O195">
            <v>744573213.89999998</v>
          </cell>
          <cell r="P195">
            <v>37228660.700000003</v>
          </cell>
          <cell r="Q195">
            <v>24819107.200000003</v>
          </cell>
          <cell r="R195">
            <v>12409553.6</v>
          </cell>
          <cell r="S195">
            <v>37228660.700000003</v>
          </cell>
          <cell r="T195">
            <v>324737609.40000004</v>
          </cell>
          <cell r="U195">
            <v>1298950437.3</v>
          </cell>
          <cell r="V195">
            <v>519580174.90000004</v>
          </cell>
          <cell r="W195">
            <v>194842565.59999999</v>
          </cell>
          <cell r="X195">
            <v>324737609.40000004</v>
          </cell>
          <cell r="Y195">
            <v>2816252074.4959993</v>
          </cell>
          <cell r="Z195">
            <v>707344553.30000007</v>
          </cell>
          <cell r="AA195">
            <v>471563035.5</v>
          </cell>
          <cell r="AB195">
            <v>235781517.79999998</v>
          </cell>
          <cell r="AC195">
            <v>707344553.30000007</v>
          </cell>
          <cell r="AD195">
            <v>205097437.5</v>
          </cell>
          <cell r="AE195">
            <v>102548718.8</v>
          </cell>
          <cell r="AF195">
            <v>194842565.59999999</v>
          </cell>
          <cell r="AG195">
            <v>97421282.799999997</v>
          </cell>
        </row>
        <row r="196">
          <cell r="B196">
            <v>43101</v>
          </cell>
          <cell r="E196" t="str">
            <v>EECD</v>
          </cell>
          <cell r="F196">
            <v>67250120</v>
          </cell>
          <cell r="G196">
            <v>145998634</v>
          </cell>
          <cell r="H196">
            <v>58399453.600000001</v>
          </cell>
          <cell r="I196">
            <v>21899795.100000001</v>
          </cell>
          <cell r="J196">
            <v>36499658.5</v>
          </cell>
          <cell r="K196">
            <v>321474464.32999986</v>
          </cell>
          <cell r="L196">
            <v>77353754.099999994</v>
          </cell>
          <cell r="M196">
            <v>51569169.399999999</v>
          </cell>
          <cell r="N196">
            <v>25784584.700000003</v>
          </cell>
          <cell r="O196">
            <v>77353754.099999994</v>
          </cell>
          <cell r="P196">
            <v>3867687.8000000003</v>
          </cell>
          <cell r="Q196">
            <v>2578458.5</v>
          </cell>
          <cell r="R196">
            <v>1289229.3</v>
          </cell>
          <cell r="S196">
            <v>3867687.8000000003</v>
          </cell>
          <cell r="T196">
            <v>34674675.600000001</v>
          </cell>
          <cell r="U196">
            <v>138698702.29999998</v>
          </cell>
          <cell r="V196">
            <v>55479481</v>
          </cell>
          <cell r="W196">
            <v>20804805.400000002</v>
          </cell>
          <cell r="X196">
            <v>34674675.600000001</v>
          </cell>
          <cell r="Y196">
            <v>385602648.94</v>
          </cell>
          <cell r="Z196">
            <v>73486066.399999991</v>
          </cell>
          <cell r="AA196">
            <v>48990710.899999999</v>
          </cell>
          <cell r="AB196">
            <v>24495355.5</v>
          </cell>
          <cell r="AC196">
            <v>73486066.399999991</v>
          </cell>
          <cell r="AD196">
            <v>21899795.100000001</v>
          </cell>
          <cell r="AE196">
            <v>10949897.6</v>
          </cell>
          <cell r="AF196">
            <v>20804805.400000002</v>
          </cell>
          <cell r="AG196">
            <v>10402402.699999999</v>
          </cell>
        </row>
        <row r="197">
          <cell r="B197">
            <v>43101</v>
          </cell>
          <cell r="E197" t="str">
            <v>Tax Credits</v>
          </cell>
          <cell r="F197">
            <v>81976493</v>
          </cell>
          <cell r="G197">
            <v>120197600.8</v>
          </cell>
          <cell r="H197">
            <v>48079040.399999999</v>
          </cell>
          <cell r="I197">
            <v>18029640.200000003</v>
          </cell>
          <cell r="J197">
            <v>30049400.200000003</v>
          </cell>
          <cell r="K197">
            <v>4562219294.6926689</v>
          </cell>
          <cell r="L197">
            <v>150850963.90000001</v>
          </cell>
          <cell r="M197">
            <v>100567309.3</v>
          </cell>
          <cell r="N197">
            <v>50283654.700000003</v>
          </cell>
          <cell r="O197">
            <v>150850963.90000001</v>
          </cell>
          <cell r="P197">
            <v>7542548.1999999993</v>
          </cell>
          <cell r="Q197">
            <v>5028365.5</v>
          </cell>
          <cell r="R197">
            <v>2514182.8000000003</v>
          </cell>
          <cell r="S197">
            <v>7542548.1999999993</v>
          </cell>
          <cell r="T197">
            <v>28546930.200000003</v>
          </cell>
          <cell r="U197">
            <v>114187720.8</v>
          </cell>
          <cell r="V197">
            <v>45675088.399999999</v>
          </cell>
          <cell r="W197">
            <v>17128158.200000003</v>
          </cell>
          <cell r="X197">
            <v>28546930.200000003</v>
          </cell>
          <cell r="Y197">
            <v>4635492510.3819599</v>
          </cell>
          <cell r="Z197">
            <v>143308415.69999999</v>
          </cell>
          <cell r="AA197">
            <v>95538943.799999997</v>
          </cell>
          <cell r="AB197">
            <v>47769471.899999999</v>
          </cell>
          <cell r="AC197">
            <v>143308415.69999999</v>
          </cell>
          <cell r="AD197">
            <v>18029640.200000003</v>
          </cell>
          <cell r="AE197">
            <v>9014820.0999999996</v>
          </cell>
          <cell r="AF197">
            <v>17128158.200000003</v>
          </cell>
          <cell r="AG197">
            <v>8564079.0999999996</v>
          </cell>
        </row>
        <row r="198">
          <cell r="B198">
            <v>43101</v>
          </cell>
          <cell r="E198" t="str">
            <v>AP</v>
          </cell>
          <cell r="F198">
            <v>69410923</v>
          </cell>
          <cell r="G198">
            <v>919626192</v>
          </cell>
          <cell r="H198">
            <v>367850476.80000001</v>
          </cell>
          <cell r="I198">
            <v>137943928.79999998</v>
          </cell>
          <cell r="J198">
            <v>229906548</v>
          </cell>
          <cell r="K198">
            <v>483065843.58999979</v>
          </cell>
          <cell r="L198">
            <v>439417217.10000002</v>
          </cell>
          <cell r="M198">
            <v>292944811.40000004</v>
          </cell>
          <cell r="N198">
            <v>146472405.69999999</v>
          </cell>
          <cell r="O198">
            <v>439417217.10000002</v>
          </cell>
          <cell r="P198">
            <v>21970860.900000002</v>
          </cell>
          <cell r="Q198">
            <v>14647240.6</v>
          </cell>
          <cell r="R198">
            <v>7323620.2999999998</v>
          </cell>
          <cell r="S198">
            <v>21970860.900000002</v>
          </cell>
          <cell r="T198">
            <v>218411220.59999999</v>
          </cell>
          <cell r="U198">
            <v>873644882.39999998</v>
          </cell>
          <cell r="V198">
            <v>349457953</v>
          </cell>
          <cell r="W198">
            <v>131046732.39999999</v>
          </cell>
          <cell r="X198">
            <v>218411220.59999999</v>
          </cell>
          <cell r="Y198">
            <v>413395335.06</v>
          </cell>
          <cell r="Z198">
            <v>417446356.20000005</v>
          </cell>
          <cell r="AA198">
            <v>278297570.80000001</v>
          </cell>
          <cell r="AB198">
            <v>139148785.40000001</v>
          </cell>
          <cell r="AC198">
            <v>417446356.20000005</v>
          </cell>
          <cell r="AD198">
            <v>137943928.79999998</v>
          </cell>
          <cell r="AE198">
            <v>68971964.399999991</v>
          </cell>
          <cell r="AF198">
            <v>131046732.39999999</v>
          </cell>
          <cell r="AG198">
            <v>65523366.200000003</v>
          </cell>
        </row>
        <row r="199">
          <cell r="B199">
            <v>43101</v>
          </cell>
          <cell r="E199" t="str">
            <v>Other</v>
          </cell>
          <cell r="F199">
            <v>57363544</v>
          </cell>
          <cell r="G199">
            <v>354555707.10000002</v>
          </cell>
          <cell r="H199">
            <v>141822282.90000001</v>
          </cell>
          <cell r="I199">
            <v>53183356.100000001</v>
          </cell>
          <cell r="J199">
            <v>88638926.799999997</v>
          </cell>
          <cell r="K199">
            <v>1703032149.9828711</v>
          </cell>
          <cell r="L199">
            <v>84265666.5</v>
          </cell>
          <cell r="M199">
            <v>56177111</v>
          </cell>
          <cell r="N199">
            <v>28088555.5</v>
          </cell>
          <cell r="O199">
            <v>84265666.5</v>
          </cell>
          <cell r="P199">
            <v>4213283.3999999994</v>
          </cell>
          <cell r="Q199">
            <v>2808855.6</v>
          </cell>
          <cell r="R199">
            <v>1404427.8</v>
          </cell>
          <cell r="S199">
            <v>4213283.3999999994</v>
          </cell>
          <cell r="T199">
            <v>842069804.39999998</v>
          </cell>
          <cell r="U199">
            <v>336827921.80000001</v>
          </cell>
          <cell r="V199">
            <v>134731168.69999999</v>
          </cell>
          <cell r="W199">
            <v>50524188.300000004</v>
          </cell>
          <cell r="X199">
            <v>84206980.5</v>
          </cell>
          <cell r="Y199">
            <v>1765568852.1458488</v>
          </cell>
          <cell r="Z199">
            <v>80052383.199999988</v>
          </cell>
          <cell r="AA199">
            <v>53368255.5</v>
          </cell>
          <cell r="AB199">
            <v>26684127.800000001</v>
          </cell>
          <cell r="AC199">
            <v>80052383.199999988</v>
          </cell>
          <cell r="AD199">
            <v>53183356.100000001</v>
          </cell>
          <cell r="AE199">
            <v>26591678.100000001</v>
          </cell>
          <cell r="AF199">
            <v>50524188.300000004</v>
          </cell>
          <cell r="AG199">
            <v>25262094.200000003</v>
          </cell>
        </row>
        <row r="200">
          <cell r="B200">
            <v>43132</v>
          </cell>
          <cell r="E200" t="str">
            <v>SA</v>
          </cell>
          <cell r="F200">
            <v>3516290280</v>
          </cell>
          <cell r="G200">
            <v>354555707.10000002</v>
          </cell>
          <cell r="H200">
            <v>141822282.90000001</v>
          </cell>
          <cell r="I200">
            <v>53183356.100000001</v>
          </cell>
          <cell r="J200">
            <v>88638926.799999997</v>
          </cell>
          <cell r="K200">
            <v>5989972494.2645006</v>
          </cell>
          <cell r="L200">
            <v>84265666.5</v>
          </cell>
          <cell r="M200">
            <v>56177111</v>
          </cell>
          <cell r="N200">
            <v>28088555.5</v>
          </cell>
          <cell r="O200">
            <v>84265666.5</v>
          </cell>
          <cell r="P200">
            <v>4213283.3999999994</v>
          </cell>
          <cell r="Q200">
            <v>2808855.6</v>
          </cell>
          <cell r="R200">
            <v>1404427.8</v>
          </cell>
          <cell r="S200">
            <v>4213283.3999999994</v>
          </cell>
          <cell r="T200">
            <v>842069804.39999998</v>
          </cell>
          <cell r="U200">
            <v>336827921.80000001</v>
          </cell>
          <cell r="V200">
            <v>134731168.69999999</v>
          </cell>
          <cell r="W200">
            <v>50524188.300000004</v>
          </cell>
          <cell r="X200">
            <v>84206980.5</v>
          </cell>
          <cell r="Y200">
            <v>5701813727.2300005</v>
          </cell>
          <cell r="Z200">
            <v>80052383.199999988</v>
          </cell>
          <cell r="AA200">
            <v>53368255.5</v>
          </cell>
          <cell r="AB200">
            <v>26684127.800000001</v>
          </cell>
          <cell r="AC200">
            <v>80052383.199999988</v>
          </cell>
          <cell r="AD200">
            <v>53183356.100000001</v>
          </cell>
          <cell r="AE200">
            <v>26591678.100000001</v>
          </cell>
          <cell r="AF200">
            <v>50524188.300000004</v>
          </cell>
          <cell r="AG200">
            <v>25262094.200000003</v>
          </cell>
        </row>
        <row r="201">
          <cell r="B201">
            <v>43132</v>
          </cell>
          <cell r="E201" t="str">
            <v>RTI</v>
          </cell>
          <cell r="F201">
            <v>1439644464.5</v>
          </cell>
          <cell r="G201">
            <v>354555707.10000002</v>
          </cell>
          <cell r="H201">
            <v>141822282.90000001</v>
          </cell>
          <cell r="I201">
            <v>53183356.100000001</v>
          </cell>
          <cell r="J201">
            <v>88638926.799999997</v>
          </cell>
          <cell r="K201">
            <v>2231107055.2200007</v>
          </cell>
          <cell r="L201">
            <v>84265666.5</v>
          </cell>
          <cell r="M201">
            <v>56177111</v>
          </cell>
          <cell r="N201">
            <v>28088555.5</v>
          </cell>
          <cell r="O201">
            <v>84265666.5</v>
          </cell>
          <cell r="P201">
            <v>4213283.3999999994</v>
          </cell>
          <cell r="Q201">
            <v>2808855.6</v>
          </cell>
          <cell r="R201">
            <v>1404427.8</v>
          </cell>
          <cell r="S201">
            <v>4213283.3999999994</v>
          </cell>
          <cell r="T201">
            <v>842069804.39999998</v>
          </cell>
          <cell r="U201">
            <v>336827921.80000001</v>
          </cell>
          <cell r="V201">
            <v>134731168.69999999</v>
          </cell>
          <cell r="W201">
            <v>50524188.300000004</v>
          </cell>
          <cell r="X201">
            <v>84206980.5</v>
          </cell>
          <cell r="Y201">
            <v>2117291842.8499997</v>
          </cell>
          <cell r="Z201">
            <v>80052383.199999988</v>
          </cell>
          <cell r="AA201">
            <v>53368255.5</v>
          </cell>
          <cell r="AB201">
            <v>26684127.800000001</v>
          </cell>
          <cell r="AC201">
            <v>80052383.199999988</v>
          </cell>
          <cell r="AD201">
            <v>53183356.100000001</v>
          </cell>
          <cell r="AE201">
            <v>26591678.100000001</v>
          </cell>
          <cell r="AF201">
            <v>50524188.300000004</v>
          </cell>
          <cell r="AG201">
            <v>25262094.200000003</v>
          </cell>
        </row>
        <row r="202">
          <cell r="B202">
            <v>43132</v>
          </cell>
          <cell r="E202" t="str">
            <v>PAYE</v>
          </cell>
          <cell r="F202">
            <v>289000</v>
          </cell>
          <cell r="G202">
            <v>354555707.10000002</v>
          </cell>
          <cell r="H202">
            <v>141822282.90000001</v>
          </cell>
          <cell r="I202">
            <v>53183356.100000001</v>
          </cell>
          <cell r="J202">
            <v>88638926.799999997</v>
          </cell>
          <cell r="K202">
            <v>46724898</v>
          </cell>
          <cell r="L202">
            <v>84265666.5</v>
          </cell>
          <cell r="M202">
            <v>56177111</v>
          </cell>
          <cell r="N202">
            <v>28088555.5</v>
          </cell>
          <cell r="O202">
            <v>84265666.5</v>
          </cell>
          <cell r="P202">
            <v>4213283.3999999994</v>
          </cell>
          <cell r="Q202">
            <v>2808855.6</v>
          </cell>
          <cell r="R202">
            <v>1404427.8</v>
          </cell>
          <cell r="S202">
            <v>4213283.3999999994</v>
          </cell>
          <cell r="T202">
            <v>842069804.39999998</v>
          </cell>
          <cell r="U202">
            <v>336827921.80000001</v>
          </cell>
          <cell r="V202">
            <v>134731168.69999999</v>
          </cell>
          <cell r="W202">
            <v>50524188.300000004</v>
          </cell>
          <cell r="X202">
            <v>84206980.5</v>
          </cell>
          <cell r="Y202">
            <v>35930418.710000001</v>
          </cell>
          <cell r="Z202">
            <v>80052383.199999988</v>
          </cell>
          <cell r="AA202">
            <v>53368255.5</v>
          </cell>
          <cell r="AB202">
            <v>26684127.800000001</v>
          </cell>
          <cell r="AC202">
            <v>80052383.199999988</v>
          </cell>
          <cell r="AD202">
            <v>53183356.100000001</v>
          </cell>
          <cell r="AE202">
            <v>26591678.100000001</v>
          </cell>
          <cell r="AF202">
            <v>50524188.300000004</v>
          </cell>
          <cell r="AG202">
            <v>25262094.200000003</v>
          </cell>
        </row>
        <row r="203">
          <cell r="B203">
            <v>43132</v>
          </cell>
          <cell r="E203" t="str">
            <v>CT</v>
          </cell>
          <cell r="F203">
            <v>562576690</v>
          </cell>
          <cell r="G203">
            <v>285311670.70000005</v>
          </cell>
          <cell r="H203">
            <v>114124668.3</v>
          </cell>
          <cell r="I203">
            <v>42796750.600000001</v>
          </cell>
          <cell r="J203">
            <v>71327917.699999988</v>
          </cell>
          <cell r="K203">
            <v>1836753060.48</v>
          </cell>
          <cell r="L203">
            <v>142655835.40000001</v>
          </cell>
          <cell r="M203">
            <v>285311670.70000005</v>
          </cell>
          <cell r="N203">
            <v>427967506</v>
          </cell>
          <cell r="O203">
            <v>499295423.60000002</v>
          </cell>
          <cell r="P203">
            <v>7132791.7999999998</v>
          </cell>
          <cell r="Q203">
            <v>14265583.6</v>
          </cell>
          <cell r="R203">
            <v>21398375.300000001</v>
          </cell>
          <cell r="S203">
            <v>24964771.200000003</v>
          </cell>
          <cell r="T203">
            <v>67761521.799999997</v>
          </cell>
          <cell r="U203">
            <v>271046087.10000002</v>
          </cell>
          <cell r="V203">
            <v>108418434.89999999</v>
          </cell>
          <cell r="W203">
            <v>40656913.100000001</v>
          </cell>
          <cell r="X203">
            <v>67761521.799999997</v>
          </cell>
          <cell r="Y203">
            <v>1702817829.47</v>
          </cell>
          <cell r="Z203">
            <v>135523043.59999999</v>
          </cell>
          <cell r="AA203">
            <v>271046087.10000002</v>
          </cell>
          <cell r="AB203">
            <v>406569130.70000005</v>
          </cell>
          <cell r="AC203">
            <v>474330652.40000004</v>
          </cell>
          <cell r="AD203">
            <v>42796750.600000001</v>
          </cell>
          <cell r="AE203">
            <v>21398375.300000001</v>
          </cell>
          <cell r="AF203">
            <v>40656913.100000001</v>
          </cell>
          <cell r="AG203">
            <v>20328456.600000001</v>
          </cell>
        </row>
        <row r="204">
          <cell r="B204">
            <v>43132</v>
          </cell>
          <cell r="E204" t="str">
            <v>VAT</v>
          </cell>
          <cell r="F204">
            <v>862327535</v>
          </cell>
          <cell r="G204">
            <v>228249336.5</v>
          </cell>
          <cell r="H204">
            <v>91299734.599999994</v>
          </cell>
          <cell r="I204">
            <v>34237400.5</v>
          </cell>
          <cell r="J204">
            <v>57062334.200000003</v>
          </cell>
          <cell r="K204">
            <v>3130246076</v>
          </cell>
          <cell r="L204">
            <v>114124668.3</v>
          </cell>
          <cell r="M204">
            <v>228249336.5</v>
          </cell>
          <cell r="N204">
            <v>342374004.80000001</v>
          </cell>
          <cell r="O204">
            <v>399436338.90000004</v>
          </cell>
          <cell r="P204">
            <v>5706233.5</v>
          </cell>
          <cell r="Q204">
            <v>11412466.9</v>
          </cell>
          <cell r="R204">
            <v>17118700.300000001</v>
          </cell>
          <cell r="S204">
            <v>19971817</v>
          </cell>
          <cell r="T204">
            <v>54209217.5</v>
          </cell>
          <cell r="U204">
            <v>216836869.69999999</v>
          </cell>
          <cell r="V204">
            <v>86734747.899999991</v>
          </cell>
          <cell r="W204">
            <v>32525530.5</v>
          </cell>
          <cell r="X204">
            <v>54209217.5</v>
          </cell>
          <cell r="Y204">
            <v>2989111115.5459995</v>
          </cell>
          <cell r="Z204">
            <v>108418434.89999999</v>
          </cell>
          <cell r="AA204">
            <v>216836869.69999999</v>
          </cell>
          <cell r="AB204">
            <v>325255304.5</v>
          </cell>
          <cell r="AC204">
            <v>379464522</v>
          </cell>
          <cell r="AD204">
            <v>34237400.5</v>
          </cell>
          <cell r="AE204">
            <v>17118700.300000001</v>
          </cell>
          <cell r="AF204">
            <v>32525530.5</v>
          </cell>
          <cell r="AG204">
            <v>16262765.299999999</v>
          </cell>
        </row>
        <row r="205">
          <cell r="B205">
            <v>43132</v>
          </cell>
          <cell r="E205" t="str">
            <v>EECD</v>
          </cell>
          <cell r="F205">
            <v>44854361</v>
          </cell>
          <cell r="G205">
            <v>17118700.300000001</v>
          </cell>
          <cell r="H205">
            <v>6847480.0999999996</v>
          </cell>
          <cell r="I205">
            <v>2567805.1</v>
          </cell>
          <cell r="J205">
            <v>4279675.0999999996</v>
          </cell>
          <cell r="K205">
            <v>250360926.43999964</v>
          </cell>
          <cell r="L205">
            <v>8559350.1999999993</v>
          </cell>
          <cell r="M205">
            <v>17118700.300000001</v>
          </cell>
          <cell r="N205">
            <v>25678050.400000002</v>
          </cell>
          <cell r="O205">
            <v>29957725.5</v>
          </cell>
          <cell r="P205">
            <v>427967.6</v>
          </cell>
          <cell r="Q205">
            <v>855935.1</v>
          </cell>
          <cell r="R205">
            <v>1283902.6000000001</v>
          </cell>
          <cell r="S205">
            <v>1497886.3</v>
          </cell>
          <cell r="T205">
            <v>4065691.4</v>
          </cell>
          <cell r="U205">
            <v>16262765.299999999</v>
          </cell>
          <cell r="V205">
            <v>6505106.0999999996</v>
          </cell>
          <cell r="W205">
            <v>2439414.8000000003</v>
          </cell>
          <cell r="X205">
            <v>4065691.4</v>
          </cell>
          <cell r="Y205">
            <v>392602648.94</v>
          </cell>
          <cell r="Z205">
            <v>8131382.6999999993</v>
          </cell>
          <cell r="AA205">
            <v>16262765.299999999</v>
          </cell>
          <cell r="AB205">
            <v>24394147.900000002</v>
          </cell>
          <cell r="AC205">
            <v>28459839.200000003</v>
          </cell>
          <cell r="AD205">
            <v>2567805.1</v>
          </cell>
          <cell r="AE205">
            <v>1283902.6000000001</v>
          </cell>
          <cell r="AF205">
            <v>2439414.8000000003</v>
          </cell>
          <cell r="AG205">
            <v>1219707.4000000001</v>
          </cell>
        </row>
        <row r="206">
          <cell r="B206">
            <v>43132</v>
          </cell>
          <cell r="E206" t="str">
            <v>Tax Credits</v>
          </cell>
          <cell r="F206">
            <v>38177535</v>
          </cell>
          <cell r="G206">
            <v>570623341.30000007</v>
          </cell>
          <cell r="H206">
            <v>228249336.5</v>
          </cell>
          <cell r="I206">
            <v>85593501.199999988</v>
          </cell>
          <cell r="J206">
            <v>142655835.40000001</v>
          </cell>
          <cell r="K206">
            <v>4515290587.7520609</v>
          </cell>
          <cell r="L206">
            <v>285311670.70000005</v>
          </cell>
          <cell r="M206">
            <v>570623341.30000007</v>
          </cell>
          <cell r="N206">
            <v>855935011.89999998</v>
          </cell>
          <cell r="O206">
            <v>998590847.20000005</v>
          </cell>
          <cell r="P206">
            <v>14265583.6</v>
          </cell>
          <cell r="Q206">
            <v>28531167.100000001</v>
          </cell>
          <cell r="R206">
            <v>42796750.600000001</v>
          </cell>
          <cell r="S206">
            <v>49929542.399999999</v>
          </cell>
          <cell r="T206">
            <v>135523043.59999999</v>
          </cell>
          <cell r="U206">
            <v>542092174.20000005</v>
          </cell>
          <cell r="V206">
            <v>216836869.69999999</v>
          </cell>
          <cell r="W206">
            <v>81313826.199999988</v>
          </cell>
          <cell r="X206">
            <v>135523043.59999999</v>
          </cell>
          <cell r="Y206">
            <v>4625492510.3819599</v>
          </cell>
          <cell r="Z206">
            <v>271046087.10000002</v>
          </cell>
          <cell r="AA206">
            <v>542092174.20000005</v>
          </cell>
          <cell r="AB206">
            <v>813138261.30000007</v>
          </cell>
          <cell r="AC206">
            <v>948661304.80000007</v>
          </cell>
          <cell r="AD206">
            <v>85593501.199999988</v>
          </cell>
          <cell r="AE206">
            <v>42796750.600000001</v>
          </cell>
          <cell r="AF206">
            <v>81313826.199999988</v>
          </cell>
          <cell r="AG206">
            <v>40656913.100000001</v>
          </cell>
        </row>
        <row r="207">
          <cell r="B207">
            <v>43132</v>
          </cell>
          <cell r="E207" t="str">
            <v>AP</v>
          </cell>
          <cell r="F207">
            <v>34987352</v>
          </cell>
          <cell r="G207">
            <v>171187002.40000001</v>
          </cell>
          <cell r="H207">
            <v>68474801</v>
          </cell>
          <cell r="I207">
            <v>25678050.400000002</v>
          </cell>
          <cell r="J207">
            <v>42796750.600000001</v>
          </cell>
          <cell r="K207">
            <v>480353647.81999999</v>
          </cell>
          <cell r="L207">
            <v>85593501.199999988</v>
          </cell>
          <cell r="M207">
            <v>171187002.40000001</v>
          </cell>
          <cell r="N207">
            <v>256780503.59999999</v>
          </cell>
          <cell r="O207">
            <v>299577254.20000005</v>
          </cell>
          <cell r="P207">
            <v>4279675.0999999996</v>
          </cell>
          <cell r="Q207">
            <v>8559350.1999999993</v>
          </cell>
          <cell r="R207">
            <v>12839025.199999999</v>
          </cell>
          <cell r="S207">
            <v>14978862.799999999</v>
          </cell>
          <cell r="T207">
            <v>40656913.100000001</v>
          </cell>
          <cell r="U207">
            <v>162627652.29999998</v>
          </cell>
          <cell r="V207">
            <v>65051060.899999999</v>
          </cell>
          <cell r="W207">
            <v>24394147.900000002</v>
          </cell>
          <cell r="X207">
            <v>40656913.100000001</v>
          </cell>
          <cell r="Y207">
            <v>416395335.06</v>
          </cell>
          <cell r="Z207">
            <v>81313826.199999988</v>
          </cell>
          <cell r="AA207">
            <v>162627652.29999998</v>
          </cell>
          <cell r="AB207">
            <v>243941478.40000001</v>
          </cell>
          <cell r="AC207">
            <v>284598391.5</v>
          </cell>
          <cell r="AD207">
            <v>25678050.400000002</v>
          </cell>
          <cell r="AE207">
            <v>12839025.199999999</v>
          </cell>
          <cell r="AF207">
            <v>24394147.900000002</v>
          </cell>
          <cell r="AG207">
            <v>12197074</v>
          </cell>
        </row>
        <row r="208">
          <cell r="B208">
            <v>43132</v>
          </cell>
          <cell r="E208" t="str">
            <v>Other</v>
          </cell>
          <cell r="F208">
            <v>41626133</v>
          </cell>
          <cell r="G208">
            <v>342374004.80000001</v>
          </cell>
          <cell r="H208">
            <v>136949601.90000001</v>
          </cell>
          <cell r="I208">
            <v>51356100.800000004</v>
          </cell>
          <cell r="J208">
            <v>85593501.199999988</v>
          </cell>
          <cell r="K208">
            <v>1651465734.5637538</v>
          </cell>
          <cell r="L208">
            <v>171187002.40000001</v>
          </cell>
          <cell r="M208">
            <v>342374004.80000001</v>
          </cell>
          <cell r="N208">
            <v>513561007.10000002</v>
          </cell>
          <cell r="O208">
            <v>599154508.30000007</v>
          </cell>
          <cell r="P208">
            <v>8559350.1999999993</v>
          </cell>
          <cell r="Q208">
            <v>17118700.300000001</v>
          </cell>
          <cell r="R208">
            <v>25678050.400000002</v>
          </cell>
          <cell r="S208">
            <v>29957725.5</v>
          </cell>
          <cell r="T208">
            <v>81313826.199999988</v>
          </cell>
          <cell r="U208">
            <v>325255304.5</v>
          </cell>
          <cell r="V208">
            <v>130102121.8</v>
          </cell>
          <cell r="W208">
            <v>48788295.700000003</v>
          </cell>
          <cell r="X208">
            <v>81313826.199999988</v>
          </cell>
          <cell r="Y208">
            <v>1736568852.1458488</v>
          </cell>
          <cell r="Z208">
            <v>162627652.29999998</v>
          </cell>
          <cell r="AA208">
            <v>325255304.5</v>
          </cell>
          <cell r="AB208">
            <v>487882956.80000001</v>
          </cell>
          <cell r="AC208">
            <v>569196782.89999998</v>
          </cell>
          <cell r="AD208">
            <v>51356100.800000004</v>
          </cell>
          <cell r="AE208">
            <v>25678050.400000002</v>
          </cell>
          <cell r="AF208">
            <v>48788295.700000003</v>
          </cell>
          <cell r="AG208">
            <v>24394147.900000002</v>
          </cell>
        </row>
        <row r="209">
          <cell r="B209">
            <v>43160</v>
          </cell>
          <cell r="E209" t="str">
            <v>SA</v>
          </cell>
          <cell r="G209">
            <v>2057052301.1999998</v>
          </cell>
          <cell r="H209">
            <v>822820920.5</v>
          </cell>
          <cell r="I209">
            <v>308557845.20000005</v>
          </cell>
          <cell r="J209">
            <v>514263075.30000001</v>
          </cell>
          <cell r="L209">
            <v>1303255568.3999999</v>
          </cell>
          <cell r="M209">
            <v>868837045.60000002</v>
          </cell>
          <cell r="N209">
            <v>434418522.80000001</v>
          </cell>
          <cell r="O209">
            <v>1303255568.3999999</v>
          </cell>
          <cell r="P209">
            <v>65162778.5</v>
          </cell>
          <cell r="Q209">
            <v>43441852.300000004</v>
          </cell>
          <cell r="R209">
            <v>21720926.200000003</v>
          </cell>
          <cell r="S209">
            <v>65162778.5</v>
          </cell>
          <cell r="T209">
            <v>488549921.60000002</v>
          </cell>
          <cell r="U209">
            <v>1954199686.0999999</v>
          </cell>
          <cell r="V209">
            <v>781679874.5</v>
          </cell>
          <cell r="W209">
            <v>293129953</v>
          </cell>
          <cell r="X209">
            <v>488549921.60000002</v>
          </cell>
          <cell r="Y209">
            <v>4092813727.23</v>
          </cell>
          <cell r="Z209">
            <v>1238092790</v>
          </cell>
          <cell r="AA209">
            <v>825395193.39999998</v>
          </cell>
          <cell r="AB209">
            <v>412697596.70000005</v>
          </cell>
          <cell r="AC209">
            <v>1238092790</v>
          </cell>
          <cell r="AD209">
            <v>308557845.20000005</v>
          </cell>
          <cell r="AE209">
            <v>154278922.59999999</v>
          </cell>
          <cell r="AF209">
            <v>293129953</v>
          </cell>
          <cell r="AG209">
            <v>146564976.5</v>
          </cell>
        </row>
        <row r="210">
          <cell r="B210">
            <v>43160</v>
          </cell>
          <cell r="E210" t="str">
            <v>RTI</v>
          </cell>
          <cell r="G210">
            <v>1225108748.0999999</v>
          </cell>
          <cell r="H210">
            <v>490043499.30000001</v>
          </cell>
          <cell r="I210">
            <v>183766312.29999998</v>
          </cell>
          <cell r="J210">
            <v>306277187.10000002</v>
          </cell>
          <cell r="L210">
            <v>728566655.30000007</v>
          </cell>
          <cell r="M210">
            <v>485711103.60000002</v>
          </cell>
          <cell r="N210">
            <v>242855551.79999998</v>
          </cell>
          <cell r="O210">
            <v>728566655.30000007</v>
          </cell>
          <cell r="P210">
            <v>36428332.800000004</v>
          </cell>
          <cell r="Q210">
            <v>24285555.200000003</v>
          </cell>
          <cell r="R210">
            <v>12142777.6</v>
          </cell>
          <cell r="S210">
            <v>36428332.800000004</v>
          </cell>
          <cell r="T210">
            <v>290963327.70000005</v>
          </cell>
          <cell r="U210">
            <v>1163853310.6999998</v>
          </cell>
          <cell r="V210">
            <v>465541324.30000001</v>
          </cell>
          <cell r="W210">
            <v>174577996.59999999</v>
          </cell>
          <cell r="X210">
            <v>290963327.70000005</v>
          </cell>
          <cell r="Y210">
            <v>2155291842.8499999</v>
          </cell>
          <cell r="Z210">
            <v>692138322.60000002</v>
          </cell>
          <cell r="AA210">
            <v>461425548.40000004</v>
          </cell>
          <cell r="AB210">
            <v>230712774.19999999</v>
          </cell>
          <cell r="AC210">
            <v>692138322.60000002</v>
          </cell>
          <cell r="AD210">
            <v>183766312.29999998</v>
          </cell>
          <cell r="AE210">
            <v>91883156.199999988</v>
          </cell>
          <cell r="AF210">
            <v>174577996.59999999</v>
          </cell>
          <cell r="AG210">
            <v>87288998.299999997</v>
          </cell>
        </row>
        <row r="211">
          <cell r="B211">
            <v>43160</v>
          </cell>
          <cell r="E211" t="str">
            <v>PAYE</v>
          </cell>
          <cell r="G211">
            <v>122702550.59999999</v>
          </cell>
          <cell r="H211">
            <v>49081020.300000004</v>
          </cell>
          <cell r="I211">
            <v>18405382.600000001</v>
          </cell>
          <cell r="J211">
            <v>30675637.700000003</v>
          </cell>
          <cell r="L211">
            <v>24925222.800000001</v>
          </cell>
          <cell r="M211">
            <v>16616815.199999999</v>
          </cell>
          <cell r="N211">
            <v>8308407.5999999996</v>
          </cell>
          <cell r="O211">
            <v>24925222.800000001</v>
          </cell>
          <cell r="P211">
            <v>1246261.2000000002</v>
          </cell>
          <cell r="Q211">
            <v>830840.79999999993</v>
          </cell>
          <cell r="R211">
            <v>415420.39999999997</v>
          </cell>
          <cell r="S211">
            <v>1246261.2000000002</v>
          </cell>
          <cell r="T211">
            <v>29141855.800000001</v>
          </cell>
          <cell r="U211">
            <v>116567423.09999999</v>
          </cell>
          <cell r="V211">
            <v>46626969.300000004</v>
          </cell>
          <cell r="W211">
            <v>17485113.5</v>
          </cell>
          <cell r="X211">
            <v>29141855.800000001</v>
          </cell>
          <cell r="Y211">
            <v>32930418.709999997</v>
          </cell>
          <cell r="Z211">
            <v>23678961.600000001</v>
          </cell>
          <cell r="AA211">
            <v>15785974.4</v>
          </cell>
          <cell r="AB211">
            <v>7892987.1999999993</v>
          </cell>
          <cell r="AC211">
            <v>23678961.600000001</v>
          </cell>
          <cell r="AD211">
            <v>18405382.600000001</v>
          </cell>
          <cell r="AE211">
            <v>9202691.2999999989</v>
          </cell>
          <cell r="AF211">
            <v>17485113.5</v>
          </cell>
          <cell r="AG211">
            <v>8742556.7999999989</v>
          </cell>
        </row>
        <row r="212">
          <cell r="B212">
            <v>43160</v>
          </cell>
          <cell r="E212" t="str">
            <v>CT</v>
          </cell>
          <cell r="G212">
            <v>966709159.10000002</v>
          </cell>
          <cell r="H212">
            <v>386683663.70000005</v>
          </cell>
          <cell r="I212">
            <v>145006373.90000001</v>
          </cell>
          <cell r="J212">
            <v>241677289.79999998</v>
          </cell>
          <cell r="L212">
            <v>520237228.80000001</v>
          </cell>
          <cell r="M212">
            <v>346824819.20000005</v>
          </cell>
          <cell r="N212">
            <v>173412409.59999999</v>
          </cell>
          <cell r="O212">
            <v>520237228.80000001</v>
          </cell>
          <cell r="P212">
            <v>26011861.5</v>
          </cell>
          <cell r="Q212">
            <v>17341241</v>
          </cell>
          <cell r="R212">
            <v>8670620.5</v>
          </cell>
          <cell r="S212">
            <v>26011861.5</v>
          </cell>
          <cell r="T212">
            <v>229593425.29999998</v>
          </cell>
          <cell r="U212">
            <v>918373701.10000002</v>
          </cell>
          <cell r="V212">
            <v>367349480.5</v>
          </cell>
          <cell r="W212">
            <v>137756055.19999999</v>
          </cell>
          <cell r="X212">
            <v>229593425.29999998</v>
          </cell>
          <cell r="Y212">
            <v>1909817829.47</v>
          </cell>
          <cell r="Z212">
            <v>494225367.30000001</v>
          </cell>
          <cell r="AA212">
            <v>329483578.20000005</v>
          </cell>
          <cell r="AB212">
            <v>164741789.09999999</v>
          </cell>
          <cell r="AC212">
            <v>494225367.30000001</v>
          </cell>
          <cell r="AD212">
            <v>145006373.90000001</v>
          </cell>
          <cell r="AE212">
            <v>72503187</v>
          </cell>
          <cell r="AF212">
            <v>137756055.19999999</v>
          </cell>
          <cell r="AG212">
            <v>68878027.599999994</v>
          </cell>
        </row>
        <row r="213">
          <cell r="B213">
            <v>43160</v>
          </cell>
          <cell r="E213" t="str">
            <v>VAT</v>
          </cell>
          <cell r="G213">
            <v>1504047874.6999998</v>
          </cell>
          <cell r="H213">
            <v>601619149.89999998</v>
          </cell>
          <cell r="I213">
            <v>225607181.29999998</v>
          </cell>
          <cell r="J213">
            <v>376011968.70000005</v>
          </cell>
          <cell r="L213">
            <v>750895507.20000005</v>
          </cell>
          <cell r="M213">
            <v>500597004.80000001</v>
          </cell>
          <cell r="N213">
            <v>250298502.40000001</v>
          </cell>
          <cell r="O213">
            <v>750895507.20000005</v>
          </cell>
          <cell r="P213">
            <v>37544775.399999999</v>
          </cell>
          <cell r="Q213">
            <v>25029850.300000001</v>
          </cell>
          <cell r="R213">
            <v>12514925.199999999</v>
          </cell>
          <cell r="S213">
            <v>37544775.399999999</v>
          </cell>
          <cell r="T213">
            <v>357211370.30000001</v>
          </cell>
          <cell r="U213">
            <v>1428845481</v>
          </cell>
          <cell r="V213">
            <v>571538192.39999998</v>
          </cell>
          <cell r="W213">
            <v>214326822.19999999</v>
          </cell>
          <cell r="X213">
            <v>357211370.30000001</v>
          </cell>
          <cell r="Y213">
            <v>2767699825.7364993</v>
          </cell>
          <cell r="Z213">
            <v>713350731.89999998</v>
          </cell>
          <cell r="AA213">
            <v>475567154.60000002</v>
          </cell>
          <cell r="AB213">
            <v>237783577.29999998</v>
          </cell>
          <cell r="AC213">
            <v>713350731.89999998</v>
          </cell>
          <cell r="AD213">
            <v>225607181.29999998</v>
          </cell>
          <cell r="AE213">
            <v>112803590.69999999</v>
          </cell>
          <cell r="AF213">
            <v>214326822.19999999</v>
          </cell>
          <cell r="AG213">
            <v>107163411.09999999</v>
          </cell>
        </row>
        <row r="214">
          <cell r="B214">
            <v>43160</v>
          </cell>
          <cell r="E214" t="str">
            <v>EECD</v>
          </cell>
          <cell r="G214">
            <v>160598497.40000001</v>
          </cell>
          <cell r="H214">
            <v>64239399</v>
          </cell>
          <cell r="I214">
            <v>24089774.700000003</v>
          </cell>
          <cell r="J214">
            <v>40149624.399999999</v>
          </cell>
          <cell r="L214">
            <v>109530618.69999999</v>
          </cell>
          <cell r="M214">
            <v>73020412.5</v>
          </cell>
          <cell r="N214">
            <v>36510206.300000004</v>
          </cell>
          <cell r="O214">
            <v>109530618.69999999</v>
          </cell>
          <cell r="P214">
            <v>5476531</v>
          </cell>
          <cell r="Q214">
            <v>3651020.7</v>
          </cell>
          <cell r="R214">
            <v>1825510.4000000001</v>
          </cell>
          <cell r="S214">
            <v>5476531</v>
          </cell>
          <cell r="T214">
            <v>38142143.200000003</v>
          </cell>
          <cell r="U214">
            <v>152568572.59999999</v>
          </cell>
          <cell r="V214">
            <v>61027429.100000001</v>
          </cell>
          <cell r="W214">
            <v>22885285.900000002</v>
          </cell>
          <cell r="X214">
            <v>38142143.200000003</v>
          </cell>
          <cell r="Y214">
            <v>400602648.94</v>
          </cell>
          <cell r="Z214">
            <v>104054087.8</v>
          </cell>
          <cell r="AA214">
            <v>69369391.899999991</v>
          </cell>
          <cell r="AB214">
            <v>34684696</v>
          </cell>
          <cell r="AC214">
            <v>104054087.8</v>
          </cell>
          <cell r="AD214">
            <v>24089774.700000003</v>
          </cell>
          <cell r="AE214">
            <v>12044887.4</v>
          </cell>
          <cell r="AF214">
            <v>22885285.900000002</v>
          </cell>
          <cell r="AG214">
            <v>11442643</v>
          </cell>
        </row>
        <row r="215">
          <cell r="B215">
            <v>43160</v>
          </cell>
          <cell r="E215" t="str">
            <v>Tax Credits</v>
          </cell>
          <cell r="G215">
            <v>132217360.89999999</v>
          </cell>
          <cell r="H215">
            <v>52886944.399999999</v>
          </cell>
          <cell r="I215">
            <v>19832604.200000003</v>
          </cell>
          <cell r="J215">
            <v>33054340.300000001</v>
          </cell>
          <cell r="L215">
            <v>137479858.79999998</v>
          </cell>
          <cell r="M215">
            <v>91653239.199999988</v>
          </cell>
          <cell r="N215">
            <v>45826619.600000001</v>
          </cell>
          <cell r="O215">
            <v>137479858.79999998</v>
          </cell>
          <cell r="P215">
            <v>6873993</v>
          </cell>
          <cell r="Q215">
            <v>4582662</v>
          </cell>
          <cell r="R215">
            <v>2291331</v>
          </cell>
          <cell r="S215">
            <v>6873993</v>
          </cell>
          <cell r="T215">
            <v>31401623.300000001</v>
          </cell>
          <cell r="U215">
            <v>125606492.89999999</v>
          </cell>
          <cell r="V215">
            <v>50242597.200000003</v>
          </cell>
          <cell r="W215">
            <v>18840974</v>
          </cell>
          <cell r="X215">
            <v>31401623.300000001</v>
          </cell>
          <cell r="Y215">
            <v>4351492510.3819599</v>
          </cell>
          <cell r="Z215">
            <v>130605865.89999999</v>
          </cell>
          <cell r="AA215">
            <v>87070577.299999997</v>
          </cell>
          <cell r="AB215">
            <v>43535288.700000003</v>
          </cell>
          <cell r="AC215">
            <v>130605865.89999999</v>
          </cell>
          <cell r="AD215">
            <v>19832604.200000003</v>
          </cell>
          <cell r="AE215">
            <v>9916302.0999999996</v>
          </cell>
          <cell r="AF215">
            <v>18840974</v>
          </cell>
          <cell r="AG215">
            <v>9420487</v>
          </cell>
        </row>
        <row r="216">
          <cell r="B216">
            <v>43160</v>
          </cell>
          <cell r="E216" t="str">
            <v>AP</v>
          </cell>
          <cell r="G216">
            <v>1011588811.2</v>
          </cell>
          <cell r="H216">
            <v>404635524.5</v>
          </cell>
          <cell r="I216">
            <v>151738321.69999999</v>
          </cell>
          <cell r="J216">
            <v>252897202.79999998</v>
          </cell>
          <cell r="L216">
            <v>467415081.40000004</v>
          </cell>
          <cell r="M216">
            <v>311610054.30000001</v>
          </cell>
          <cell r="N216">
            <v>155805027.19999999</v>
          </cell>
          <cell r="O216">
            <v>467415081.40000004</v>
          </cell>
          <cell r="P216">
            <v>23370754.100000001</v>
          </cell>
          <cell r="Q216">
            <v>15580502.799999999</v>
          </cell>
          <cell r="R216">
            <v>7790251.3999999994</v>
          </cell>
          <cell r="S216">
            <v>23370754.100000001</v>
          </cell>
          <cell r="T216">
            <v>240252342.69999999</v>
          </cell>
          <cell r="U216">
            <v>961009370.70000005</v>
          </cell>
          <cell r="V216">
            <v>384403748.30000001</v>
          </cell>
          <cell r="W216">
            <v>144151405.59999999</v>
          </cell>
          <cell r="X216">
            <v>240252342.69999999</v>
          </cell>
          <cell r="Y216">
            <v>419395335.06</v>
          </cell>
          <cell r="Z216">
            <v>444044327.40000004</v>
          </cell>
          <cell r="AA216">
            <v>296029551.60000002</v>
          </cell>
          <cell r="AB216">
            <v>148014775.79999998</v>
          </cell>
          <cell r="AC216">
            <v>444044327.40000004</v>
          </cell>
          <cell r="AD216">
            <v>151738321.69999999</v>
          </cell>
          <cell r="AE216">
            <v>75869160.899999991</v>
          </cell>
          <cell r="AF216">
            <v>144151405.59999999</v>
          </cell>
          <cell r="AG216">
            <v>72075702.799999997</v>
          </cell>
        </row>
        <row r="217">
          <cell r="B217">
            <v>43160</v>
          </cell>
          <cell r="E217" t="str">
            <v>Other</v>
          </cell>
          <cell r="G217">
            <v>354555707.10000002</v>
          </cell>
          <cell r="H217">
            <v>141822282.90000001</v>
          </cell>
          <cell r="I217">
            <v>53183356.100000001</v>
          </cell>
          <cell r="J217">
            <v>88638926.799999997</v>
          </cell>
          <cell r="L217">
            <v>84265666.5</v>
          </cell>
          <cell r="M217">
            <v>56177111</v>
          </cell>
          <cell r="N217">
            <v>28088555.5</v>
          </cell>
          <cell r="O217">
            <v>84265666.5</v>
          </cell>
          <cell r="P217">
            <v>4213283.3999999994</v>
          </cell>
          <cell r="Q217">
            <v>2808855.6</v>
          </cell>
          <cell r="R217">
            <v>1404427.8</v>
          </cell>
          <cell r="S217">
            <v>4213283.3999999994</v>
          </cell>
          <cell r="T217">
            <v>842069804.39999998</v>
          </cell>
          <cell r="U217">
            <v>336827921.80000001</v>
          </cell>
          <cell r="V217">
            <v>134731168.69999999</v>
          </cell>
          <cell r="W217">
            <v>50524188.300000004</v>
          </cell>
          <cell r="X217">
            <v>84206980.5</v>
          </cell>
          <cell r="Y217">
            <v>1507253709.5815406</v>
          </cell>
          <cell r="Z217">
            <v>80052383.199999988</v>
          </cell>
          <cell r="AA217">
            <v>53368255.5</v>
          </cell>
          <cell r="AB217">
            <v>26684127.800000001</v>
          </cell>
          <cell r="AC217">
            <v>80052383.199999988</v>
          </cell>
          <cell r="AD217">
            <v>53183356.100000001</v>
          </cell>
          <cell r="AE217">
            <v>26591678.100000001</v>
          </cell>
          <cell r="AF217">
            <v>50524188.300000004</v>
          </cell>
          <cell r="AG217">
            <v>25262094.200000003</v>
          </cell>
        </row>
        <row r="218">
          <cell r="B218">
            <v>43191</v>
          </cell>
          <cell r="E218" t="str">
            <v>SA</v>
          </cell>
          <cell r="G218">
            <v>354555707.10000002</v>
          </cell>
          <cell r="H218">
            <v>141822282.90000001</v>
          </cell>
          <cell r="I218">
            <v>53183356.100000001</v>
          </cell>
          <cell r="J218">
            <v>88638926.799999997</v>
          </cell>
          <cell r="L218">
            <v>84265666.5</v>
          </cell>
          <cell r="M218">
            <v>56177111</v>
          </cell>
          <cell r="N218">
            <v>28088555.5</v>
          </cell>
          <cell r="O218">
            <v>84265666.5</v>
          </cell>
          <cell r="P218">
            <v>4213283.3999999994</v>
          </cell>
          <cell r="Q218">
            <v>2808855.6</v>
          </cell>
          <cell r="R218">
            <v>1404427.8</v>
          </cell>
          <cell r="S218">
            <v>4213283.3999999994</v>
          </cell>
          <cell r="T218">
            <v>842069804.39999998</v>
          </cell>
          <cell r="U218">
            <v>336827921.80000001</v>
          </cell>
          <cell r="V218">
            <v>134731168.69999999</v>
          </cell>
          <cell r="W218">
            <v>50524188.300000004</v>
          </cell>
          <cell r="X218">
            <v>84206980.5</v>
          </cell>
          <cell r="Z218">
            <v>80052383.199999988</v>
          </cell>
          <cell r="AA218">
            <v>53368255.5</v>
          </cell>
          <cell r="AB218">
            <v>26684127.800000001</v>
          </cell>
          <cell r="AC218">
            <v>80052383.199999988</v>
          </cell>
          <cell r="AD218">
            <v>53183356.100000001</v>
          </cell>
          <cell r="AE218">
            <v>26591678.100000001</v>
          </cell>
          <cell r="AF218">
            <v>50524188.300000004</v>
          </cell>
          <cell r="AG218">
            <v>25262094.200000003</v>
          </cell>
        </row>
        <row r="219">
          <cell r="B219">
            <v>43191</v>
          </cell>
          <cell r="E219" t="str">
            <v>RTI</v>
          </cell>
          <cell r="G219">
            <v>354555707.10000002</v>
          </cell>
          <cell r="H219">
            <v>141822282.90000001</v>
          </cell>
          <cell r="I219">
            <v>53183356.100000001</v>
          </cell>
          <cell r="J219">
            <v>88638926.799999997</v>
          </cell>
          <cell r="L219">
            <v>84265666.5</v>
          </cell>
          <cell r="M219">
            <v>56177111</v>
          </cell>
          <cell r="N219">
            <v>28088555.5</v>
          </cell>
          <cell r="O219">
            <v>84265666.5</v>
          </cell>
          <cell r="P219">
            <v>4213283.3999999994</v>
          </cell>
          <cell r="Q219">
            <v>2808855.6</v>
          </cell>
          <cell r="R219">
            <v>1404427.8</v>
          </cell>
          <cell r="S219">
            <v>4213283.3999999994</v>
          </cell>
          <cell r="T219">
            <v>842069804.39999998</v>
          </cell>
          <cell r="U219">
            <v>336827921.80000001</v>
          </cell>
          <cell r="V219">
            <v>134731168.69999999</v>
          </cell>
          <cell r="W219">
            <v>50524188.300000004</v>
          </cell>
          <cell r="X219">
            <v>84206980.5</v>
          </cell>
          <cell r="Z219">
            <v>80052383.199999988</v>
          </cell>
          <cell r="AA219">
            <v>53368255.5</v>
          </cell>
          <cell r="AB219">
            <v>26684127.800000001</v>
          </cell>
          <cell r="AC219">
            <v>80052383.199999988</v>
          </cell>
          <cell r="AD219">
            <v>53183356.100000001</v>
          </cell>
          <cell r="AE219">
            <v>26591678.100000001</v>
          </cell>
          <cell r="AF219">
            <v>50524188.300000004</v>
          </cell>
          <cell r="AG219">
            <v>25262094.200000003</v>
          </cell>
        </row>
        <row r="220">
          <cell r="B220">
            <v>43191</v>
          </cell>
          <cell r="E220" t="str">
            <v>PAYE</v>
          </cell>
          <cell r="G220">
            <v>354555707.10000002</v>
          </cell>
          <cell r="H220">
            <v>141822282.90000001</v>
          </cell>
          <cell r="I220">
            <v>53183356.100000001</v>
          </cell>
          <cell r="J220">
            <v>88638926.799999997</v>
          </cell>
          <cell r="L220">
            <v>84265666.5</v>
          </cell>
          <cell r="M220">
            <v>56177111</v>
          </cell>
          <cell r="N220">
            <v>28088555.5</v>
          </cell>
          <cell r="O220">
            <v>84265666.5</v>
          </cell>
          <cell r="P220">
            <v>4213283.3999999994</v>
          </cell>
          <cell r="Q220">
            <v>2808855.6</v>
          </cell>
          <cell r="R220">
            <v>1404427.8</v>
          </cell>
          <cell r="S220">
            <v>4213283.3999999994</v>
          </cell>
          <cell r="T220">
            <v>842069804.39999998</v>
          </cell>
          <cell r="U220">
            <v>336827921.80000001</v>
          </cell>
          <cell r="V220">
            <v>134731168.69999999</v>
          </cell>
          <cell r="W220">
            <v>50524188.300000004</v>
          </cell>
          <cell r="X220">
            <v>84206980.5</v>
          </cell>
          <cell r="Z220">
            <v>80052383.199999988</v>
          </cell>
          <cell r="AA220">
            <v>53368255.5</v>
          </cell>
          <cell r="AB220">
            <v>26684127.800000001</v>
          </cell>
          <cell r="AC220">
            <v>80052383.199999988</v>
          </cell>
          <cell r="AD220">
            <v>53183356.100000001</v>
          </cell>
          <cell r="AE220">
            <v>26591678.100000001</v>
          </cell>
          <cell r="AF220">
            <v>50524188.300000004</v>
          </cell>
          <cell r="AG220">
            <v>25262094.200000003</v>
          </cell>
        </row>
        <row r="221">
          <cell r="B221">
            <v>43191</v>
          </cell>
          <cell r="E221" t="str">
            <v>CT</v>
          </cell>
          <cell r="G221">
            <v>313842837.70000005</v>
          </cell>
          <cell r="H221">
            <v>125537135.09999999</v>
          </cell>
          <cell r="I221">
            <v>47076425.700000003</v>
          </cell>
          <cell r="J221">
            <v>78460709.5</v>
          </cell>
          <cell r="L221">
            <v>156921418.90000001</v>
          </cell>
          <cell r="M221">
            <v>313842837.70000005</v>
          </cell>
          <cell r="N221">
            <v>470764256.60000002</v>
          </cell>
          <cell r="O221">
            <v>549224966</v>
          </cell>
          <cell r="P221">
            <v>7846071</v>
          </cell>
          <cell r="Q221">
            <v>15692141.9</v>
          </cell>
          <cell r="R221">
            <v>23538212.900000002</v>
          </cell>
          <cell r="S221">
            <v>27461248.300000001</v>
          </cell>
          <cell r="T221">
            <v>74537674</v>
          </cell>
          <cell r="U221">
            <v>298150695.80000001</v>
          </cell>
          <cell r="V221">
            <v>119260278.39999999</v>
          </cell>
          <cell r="W221">
            <v>44722604.399999999</v>
          </cell>
          <cell r="X221">
            <v>74537674</v>
          </cell>
          <cell r="Z221">
            <v>149075347.90000001</v>
          </cell>
          <cell r="AA221">
            <v>298150695.80000001</v>
          </cell>
          <cell r="AB221">
            <v>447226043.70000005</v>
          </cell>
          <cell r="AC221">
            <v>521763717.70000005</v>
          </cell>
          <cell r="AD221">
            <v>47076425.700000003</v>
          </cell>
          <cell r="AE221">
            <v>23538212.900000002</v>
          </cell>
          <cell r="AF221">
            <v>44722604.399999999</v>
          </cell>
          <cell r="AG221">
            <v>22361302.200000003</v>
          </cell>
        </row>
        <row r="222">
          <cell r="B222">
            <v>43191</v>
          </cell>
          <cell r="E222" t="str">
            <v>VAT</v>
          </cell>
          <cell r="G222">
            <v>251074270.19999999</v>
          </cell>
          <cell r="H222">
            <v>100429708.09999999</v>
          </cell>
          <cell r="I222">
            <v>37661140.600000001</v>
          </cell>
          <cell r="J222">
            <v>62768567.600000001</v>
          </cell>
          <cell r="L222">
            <v>125537135.09999999</v>
          </cell>
          <cell r="M222">
            <v>251074270.19999999</v>
          </cell>
          <cell r="N222">
            <v>376611405.30000001</v>
          </cell>
          <cell r="O222">
            <v>439379972.80000001</v>
          </cell>
          <cell r="P222">
            <v>6276856.7999999998</v>
          </cell>
          <cell r="Q222">
            <v>12553713.6</v>
          </cell>
          <cell r="R222">
            <v>18830570.300000001</v>
          </cell>
          <cell r="S222">
            <v>21968998.700000003</v>
          </cell>
          <cell r="T222">
            <v>59630139.200000003</v>
          </cell>
          <cell r="U222">
            <v>238520556.69999999</v>
          </cell>
          <cell r="V222">
            <v>95408222.699999988</v>
          </cell>
          <cell r="W222">
            <v>35778083.5</v>
          </cell>
          <cell r="X222">
            <v>59630139.200000003</v>
          </cell>
          <cell r="Z222">
            <v>119260278.39999999</v>
          </cell>
          <cell r="AA222">
            <v>238520556.69999999</v>
          </cell>
          <cell r="AB222">
            <v>357780835</v>
          </cell>
          <cell r="AC222">
            <v>417410974.20000005</v>
          </cell>
          <cell r="AD222">
            <v>37661140.600000001</v>
          </cell>
          <cell r="AE222">
            <v>18830570.300000001</v>
          </cell>
          <cell r="AF222">
            <v>35778083.5</v>
          </cell>
          <cell r="AG222">
            <v>17889041.800000001</v>
          </cell>
        </row>
        <row r="223">
          <cell r="B223">
            <v>43191</v>
          </cell>
          <cell r="E223" t="str">
            <v>EECD</v>
          </cell>
          <cell r="G223">
            <v>18830570.300000001</v>
          </cell>
          <cell r="H223">
            <v>7532228.1999999993</v>
          </cell>
          <cell r="I223">
            <v>2824585.6</v>
          </cell>
          <cell r="J223">
            <v>4707642.5999999996</v>
          </cell>
          <cell r="L223">
            <v>9415285.1999999993</v>
          </cell>
          <cell r="M223">
            <v>18830570.300000001</v>
          </cell>
          <cell r="N223">
            <v>28245855.400000002</v>
          </cell>
          <cell r="O223">
            <v>32953498</v>
          </cell>
          <cell r="P223">
            <v>470764.3</v>
          </cell>
          <cell r="Q223">
            <v>941528.6</v>
          </cell>
          <cell r="R223">
            <v>1412292.8</v>
          </cell>
          <cell r="S223">
            <v>1647674.9000000001</v>
          </cell>
          <cell r="T223">
            <v>4472260.5</v>
          </cell>
          <cell r="U223">
            <v>17889041.800000001</v>
          </cell>
          <cell r="V223">
            <v>7155616.6999999993</v>
          </cell>
          <cell r="W223">
            <v>2683356.3000000003</v>
          </cell>
          <cell r="X223">
            <v>4472260.5</v>
          </cell>
          <cell r="Z223">
            <v>8944520.9000000004</v>
          </cell>
          <cell r="AA223">
            <v>17889041.800000001</v>
          </cell>
          <cell r="AB223">
            <v>26833562.700000003</v>
          </cell>
          <cell r="AC223">
            <v>31305823.100000001</v>
          </cell>
          <cell r="AD223">
            <v>2824585.6</v>
          </cell>
          <cell r="AE223">
            <v>1412292.8</v>
          </cell>
          <cell r="AF223">
            <v>2683356.3000000003</v>
          </cell>
          <cell r="AG223">
            <v>1341678.2000000002</v>
          </cell>
        </row>
        <row r="224">
          <cell r="B224">
            <v>43191</v>
          </cell>
          <cell r="E224" t="str">
            <v>Tax Credits</v>
          </cell>
          <cell r="G224">
            <v>627685675.39999998</v>
          </cell>
          <cell r="H224">
            <v>251074270.19999999</v>
          </cell>
          <cell r="I224">
            <v>94152851.399999991</v>
          </cell>
          <cell r="J224">
            <v>156921418.90000001</v>
          </cell>
          <cell r="L224">
            <v>313842837.70000005</v>
          </cell>
          <cell r="M224">
            <v>627685675.39999998</v>
          </cell>
          <cell r="N224">
            <v>941528513.10000002</v>
          </cell>
          <cell r="O224">
            <v>1098449931.8999999</v>
          </cell>
          <cell r="P224">
            <v>15692141.9</v>
          </cell>
          <cell r="Q224">
            <v>31384283.800000001</v>
          </cell>
          <cell r="R224">
            <v>47076425.700000003</v>
          </cell>
          <cell r="S224">
            <v>54922496.600000001</v>
          </cell>
          <cell r="T224">
            <v>149075347.90000001</v>
          </cell>
          <cell r="U224">
            <v>596301391.60000002</v>
          </cell>
          <cell r="V224">
            <v>238520556.69999999</v>
          </cell>
          <cell r="W224">
            <v>89445208.799999997</v>
          </cell>
          <cell r="X224">
            <v>149075347.90000001</v>
          </cell>
          <cell r="Z224">
            <v>298150695.80000001</v>
          </cell>
          <cell r="AA224">
            <v>596301391.60000002</v>
          </cell>
          <cell r="AB224">
            <v>894452087.39999998</v>
          </cell>
          <cell r="AC224">
            <v>1043527435.3000001</v>
          </cell>
          <cell r="AD224">
            <v>94152851.399999991</v>
          </cell>
          <cell r="AE224">
            <v>47076425.700000003</v>
          </cell>
          <cell r="AF224">
            <v>89445208.799999997</v>
          </cell>
          <cell r="AG224">
            <v>44722604.399999999</v>
          </cell>
        </row>
        <row r="225">
          <cell r="B225">
            <v>43191</v>
          </cell>
          <cell r="E225" t="str">
            <v>AP</v>
          </cell>
          <cell r="G225">
            <v>188305702.69999999</v>
          </cell>
          <cell r="H225">
            <v>75322281.099999994</v>
          </cell>
          <cell r="I225">
            <v>28245855.400000002</v>
          </cell>
          <cell r="J225">
            <v>47076425.700000003</v>
          </cell>
          <cell r="L225">
            <v>94152851.399999991</v>
          </cell>
          <cell r="M225">
            <v>188305702.69999999</v>
          </cell>
          <cell r="N225">
            <v>282458554</v>
          </cell>
          <cell r="O225">
            <v>329534979.60000002</v>
          </cell>
          <cell r="P225">
            <v>4707642.5999999996</v>
          </cell>
          <cell r="Q225">
            <v>9415285.1999999993</v>
          </cell>
          <cell r="R225">
            <v>14122927.699999999</v>
          </cell>
          <cell r="S225">
            <v>16476749</v>
          </cell>
          <cell r="T225">
            <v>44722604.399999999</v>
          </cell>
          <cell r="U225">
            <v>178890417.5</v>
          </cell>
          <cell r="V225">
            <v>71556167</v>
          </cell>
          <cell r="W225">
            <v>26833562.700000003</v>
          </cell>
          <cell r="X225">
            <v>44722604.399999999</v>
          </cell>
          <cell r="Z225">
            <v>89445208.799999997</v>
          </cell>
          <cell r="AA225">
            <v>178890417.5</v>
          </cell>
          <cell r="AB225">
            <v>268335626.29999998</v>
          </cell>
          <cell r="AC225">
            <v>313058230.60000002</v>
          </cell>
          <cell r="AD225">
            <v>28245855.400000002</v>
          </cell>
          <cell r="AE225">
            <v>14122927.699999999</v>
          </cell>
          <cell r="AF225">
            <v>26833562.700000003</v>
          </cell>
          <cell r="AG225">
            <v>13416781.4</v>
          </cell>
        </row>
        <row r="226">
          <cell r="B226">
            <v>43191</v>
          </cell>
          <cell r="E226" t="str">
            <v>Other</v>
          </cell>
          <cell r="G226">
            <v>376611405.30000001</v>
          </cell>
          <cell r="H226">
            <v>150644562.09999999</v>
          </cell>
          <cell r="I226">
            <v>56491710.800000004</v>
          </cell>
          <cell r="J226">
            <v>94152851.399999991</v>
          </cell>
          <cell r="L226">
            <v>188305702.69999999</v>
          </cell>
          <cell r="M226">
            <v>376611405.30000001</v>
          </cell>
          <cell r="N226">
            <v>564917107.89999998</v>
          </cell>
          <cell r="O226">
            <v>659069959.20000005</v>
          </cell>
          <cell r="P226">
            <v>9415285.1999999993</v>
          </cell>
          <cell r="Q226">
            <v>18830570.300000001</v>
          </cell>
          <cell r="R226">
            <v>28245855.400000002</v>
          </cell>
          <cell r="S226">
            <v>32953498</v>
          </cell>
          <cell r="T226">
            <v>89445208.799999997</v>
          </cell>
          <cell r="U226">
            <v>357780835</v>
          </cell>
          <cell r="V226">
            <v>143112334</v>
          </cell>
          <cell r="W226">
            <v>53667125.300000004</v>
          </cell>
          <cell r="X226">
            <v>89445208.799999997</v>
          </cell>
          <cell r="Z226">
            <v>178890417.5</v>
          </cell>
          <cell r="AA226">
            <v>357780835</v>
          </cell>
          <cell r="AB226">
            <v>536671252.5</v>
          </cell>
          <cell r="AC226">
            <v>626116461.20000005</v>
          </cell>
          <cell r="AD226">
            <v>56491710.800000004</v>
          </cell>
          <cell r="AE226">
            <v>28245855.400000002</v>
          </cell>
          <cell r="AF226">
            <v>53667125.300000004</v>
          </cell>
          <cell r="AG226">
            <v>26833562.700000003</v>
          </cell>
        </row>
        <row r="227">
          <cell r="B227">
            <v>43221</v>
          </cell>
          <cell r="E227" t="str">
            <v>SA</v>
          </cell>
          <cell r="G227">
            <v>2262757531.2999997</v>
          </cell>
          <cell r="H227">
            <v>905103012.60000002</v>
          </cell>
          <cell r="I227">
            <v>339413629.70000005</v>
          </cell>
          <cell r="J227">
            <v>565689382.89999998</v>
          </cell>
          <cell r="L227">
            <v>1186212794.0999999</v>
          </cell>
          <cell r="M227">
            <v>790808529.39999998</v>
          </cell>
          <cell r="N227">
            <v>395404264.70000005</v>
          </cell>
          <cell r="O227">
            <v>1186212794.0999999</v>
          </cell>
          <cell r="P227">
            <v>59310639.800000004</v>
          </cell>
          <cell r="Q227">
            <v>39540426.5</v>
          </cell>
          <cell r="R227">
            <v>19770213.300000001</v>
          </cell>
          <cell r="S227">
            <v>59310639.800000004</v>
          </cell>
          <cell r="T227">
            <v>537404913.70000005</v>
          </cell>
          <cell r="U227">
            <v>2149619654.7999997</v>
          </cell>
          <cell r="V227">
            <v>859847861.89999998</v>
          </cell>
          <cell r="W227">
            <v>322442948.30000001</v>
          </cell>
          <cell r="X227">
            <v>537404913.70000005</v>
          </cell>
          <cell r="Z227">
            <v>1126902154.3999999</v>
          </cell>
          <cell r="AA227">
            <v>751268103</v>
          </cell>
          <cell r="AB227">
            <v>375634051.5</v>
          </cell>
          <cell r="AC227">
            <v>1126902154.3999999</v>
          </cell>
          <cell r="AD227">
            <v>339413629.70000005</v>
          </cell>
          <cell r="AE227">
            <v>169706814.90000001</v>
          </cell>
          <cell r="AF227">
            <v>322442948.30000001</v>
          </cell>
          <cell r="AG227">
            <v>161221474.19999999</v>
          </cell>
        </row>
        <row r="228">
          <cell r="B228">
            <v>43221</v>
          </cell>
          <cell r="E228" t="str">
            <v>RTI</v>
          </cell>
          <cell r="G228">
            <v>1347619622.8999999</v>
          </cell>
          <cell r="H228">
            <v>539047849.20000005</v>
          </cell>
          <cell r="I228">
            <v>202142943.5</v>
          </cell>
          <cell r="J228">
            <v>336904905.80000001</v>
          </cell>
          <cell r="L228">
            <v>656157765.60000002</v>
          </cell>
          <cell r="M228">
            <v>437438510.40000004</v>
          </cell>
          <cell r="N228">
            <v>218719255.19999999</v>
          </cell>
          <cell r="O228">
            <v>656157765.60000002</v>
          </cell>
          <cell r="P228">
            <v>32807888.300000001</v>
          </cell>
          <cell r="Q228">
            <v>21871925.600000001</v>
          </cell>
          <cell r="R228">
            <v>10935962.799999999</v>
          </cell>
          <cell r="S228">
            <v>32807888.300000001</v>
          </cell>
          <cell r="T228">
            <v>320059660.5</v>
          </cell>
          <cell r="U228">
            <v>1280238641.8</v>
          </cell>
          <cell r="V228">
            <v>512095456.70000005</v>
          </cell>
          <cell r="W228">
            <v>192035796.29999998</v>
          </cell>
          <cell r="X228">
            <v>320059660.5</v>
          </cell>
          <cell r="Z228">
            <v>623349877.30000007</v>
          </cell>
          <cell r="AA228">
            <v>415566584.90000004</v>
          </cell>
          <cell r="AB228">
            <v>207783292.5</v>
          </cell>
          <cell r="AC228">
            <v>623349877.30000007</v>
          </cell>
          <cell r="AD228">
            <v>202142943.5</v>
          </cell>
          <cell r="AE228">
            <v>101071471.8</v>
          </cell>
          <cell r="AF228">
            <v>192035796.29999998</v>
          </cell>
          <cell r="AG228">
            <v>96017898.199999988</v>
          </cell>
        </row>
        <row r="229">
          <cell r="B229">
            <v>43221</v>
          </cell>
          <cell r="E229" t="str">
            <v>PAYE</v>
          </cell>
          <cell r="G229">
            <v>134972805.69999999</v>
          </cell>
          <cell r="H229">
            <v>53989122.300000004</v>
          </cell>
          <cell r="I229">
            <v>20245920.900000002</v>
          </cell>
          <cell r="J229">
            <v>33743201.5</v>
          </cell>
          <cell r="L229">
            <v>19272023.700000003</v>
          </cell>
          <cell r="M229">
            <v>12848015.799999999</v>
          </cell>
          <cell r="N229">
            <v>6424007.8999999994</v>
          </cell>
          <cell r="O229">
            <v>19272023.700000003</v>
          </cell>
          <cell r="P229">
            <v>963601.2</v>
          </cell>
          <cell r="Q229">
            <v>642400.79999999993</v>
          </cell>
          <cell r="R229">
            <v>321200.39999999997</v>
          </cell>
          <cell r="S229">
            <v>963601.2</v>
          </cell>
          <cell r="T229">
            <v>32056041.400000002</v>
          </cell>
          <cell r="U229">
            <v>128224165.39999999</v>
          </cell>
          <cell r="V229">
            <v>51289666.200000003</v>
          </cell>
          <cell r="W229">
            <v>19233624.900000002</v>
          </cell>
          <cell r="X229">
            <v>32056041.400000002</v>
          </cell>
          <cell r="Z229">
            <v>18308422.5</v>
          </cell>
          <cell r="AA229">
            <v>12205615</v>
          </cell>
          <cell r="AB229">
            <v>6102807.5</v>
          </cell>
          <cell r="AC229">
            <v>18308422.5</v>
          </cell>
          <cell r="AD229">
            <v>20245920.900000002</v>
          </cell>
          <cell r="AE229">
            <v>10122960.5</v>
          </cell>
          <cell r="AF229">
            <v>19233624.900000002</v>
          </cell>
          <cell r="AG229">
            <v>9616812.5</v>
          </cell>
        </row>
        <row r="230">
          <cell r="B230">
            <v>43221</v>
          </cell>
          <cell r="E230" t="str">
            <v>CT</v>
          </cell>
          <cell r="G230">
            <v>1063380075</v>
          </cell>
          <cell r="H230">
            <v>425352030</v>
          </cell>
          <cell r="I230">
            <v>159507011.29999998</v>
          </cell>
          <cell r="J230">
            <v>265845018.79999998</v>
          </cell>
          <cell r="L230">
            <v>476538400</v>
          </cell>
          <cell r="M230">
            <v>317692266.70000005</v>
          </cell>
          <cell r="N230">
            <v>158846133.40000001</v>
          </cell>
          <cell r="O230">
            <v>476538400</v>
          </cell>
          <cell r="P230">
            <v>23826920</v>
          </cell>
          <cell r="Q230">
            <v>15884613.4</v>
          </cell>
          <cell r="R230">
            <v>7942306.6999999993</v>
          </cell>
          <cell r="S230">
            <v>23826920</v>
          </cell>
          <cell r="T230">
            <v>252552767.79999998</v>
          </cell>
          <cell r="U230">
            <v>1010211071.2</v>
          </cell>
          <cell r="V230">
            <v>404084428.5</v>
          </cell>
          <cell r="W230">
            <v>151531660.69999999</v>
          </cell>
          <cell r="X230">
            <v>252552767.79999998</v>
          </cell>
          <cell r="Z230">
            <v>452711480</v>
          </cell>
          <cell r="AA230">
            <v>301807653.40000004</v>
          </cell>
          <cell r="AB230">
            <v>150903826.69999999</v>
          </cell>
          <cell r="AC230">
            <v>452711480</v>
          </cell>
          <cell r="AD230">
            <v>159507011.29999998</v>
          </cell>
          <cell r="AE230">
            <v>79753505.699999988</v>
          </cell>
          <cell r="AF230">
            <v>151531660.69999999</v>
          </cell>
          <cell r="AG230">
            <v>75765830.399999991</v>
          </cell>
        </row>
        <row r="231">
          <cell r="B231">
            <v>43221</v>
          </cell>
          <cell r="E231" t="str">
            <v>VAT</v>
          </cell>
          <cell r="G231">
            <v>1654452662.1999998</v>
          </cell>
          <cell r="H231">
            <v>661781064.89999998</v>
          </cell>
          <cell r="I231">
            <v>248167899.40000001</v>
          </cell>
          <cell r="J231">
            <v>413613165.60000002</v>
          </cell>
          <cell r="L231">
            <v>818656056</v>
          </cell>
          <cell r="M231">
            <v>545770704</v>
          </cell>
          <cell r="N231">
            <v>272885352</v>
          </cell>
          <cell r="O231">
            <v>818656056</v>
          </cell>
          <cell r="P231">
            <v>40932802.799999997</v>
          </cell>
          <cell r="Q231">
            <v>27288535.199999999</v>
          </cell>
          <cell r="R231">
            <v>13644267.6</v>
          </cell>
          <cell r="S231">
            <v>40932802.799999997</v>
          </cell>
          <cell r="T231">
            <v>392932507.30000001</v>
          </cell>
          <cell r="U231">
            <v>1571730029.0999999</v>
          </cell>
          <cell r="V231">
            <v>628692011.70000005</v>
          </cell>
          <cell r="W231">
            <v>235759504.40000001</v>
          </cell>
          <cell r="X231">
            <v>392932507.30000001</v>
          </cell>
          <cell r="Z231">
            <v>777723253.20000005</v>
          </cell>
          <cell r="AA231">
            <v>518482168.80000001</v>
          </cell>
          <cell r="AB231">
            <v>259241084.40000001</v>
          </cell>
          <cell r="AC231">
            <v>777723253.20000005</v>
          </cell>
          <cell r="AD231">
            <v>248167899.40000001</v>
          </cell>
          <cell r="AE231">
            <v>124083949.69999999</v>
          </cell>
          <cell r="AF231">
            <v>235759504.40000001</v>
          </cell>
          <cell r="AG231">
            <v>117879752.19999999</v>
          </cell>
        </row>
        <row r="232">
          <cell r="B232">
            <v>43221</v>
          </cell>
          <cell r="E232" t="str">
            <v>EECD</v>
          </cell>
          <cell r="G232">
            <v>176658347.19999999</v>
          </cell>
          <cell r="H232">
            <v>70663338.899999991</v>
          </cell>
          <cell r="I232">
            <v>26498752.100000001</v>
          </cell>
          <cell r="J232">
            <v>44164586.800000004</v>
          </cell>
          <cell r="L232">
            <v>98272475.099999994</v>
          </cell>
          <cell r="M232">
            <v>65514983.399999999</v>
          </cell>
          <cell r="N232">
            <v>32757491.700000003</v>
          </cell>
          <cell r="O232">
            <v>98272475.099999994</v>
          </cell>
          <cell r="P232">
            <v>4913623.8</v>
          </cell>
          <cell r="Q232">
            <v>3275749.2</v>
          </cell>
          <cell r="R232">
            <v>1637874.6</v>
          </cell>
          <cell r="S232">
            <v>4913623.8</v>
          </cell>
          <cell r="T232">
            <v>41956357.5</v>
          </cell>
          <cell r="U232">
            <v>167825429.79999998</v>
          </cell>
          <cell r="V232">
            <v>67130172</v>
          </cell>
          <cell r="W232">
            <v>25173814.5</v>
          </cell>
          <cell r="X232">
            <v>41956357.5</v>
          </cell>
          <cell r="Z232">
            <v>93358851.299999997</v>
          </cell>
          <cell r="AA232">
            <v>62239234.200000003</v>
          </cell>
          <cell r="AB232">
            <v>31119617.100000001</v>
          </cell>
          <cell r="AC232">
            <v>93358851.299999997</v>
          </cell>
          <cell r="AD232">
            <v>26498752.100000001</v>
          </cell>
          <cell r="AE232">
            <v>13249376.1</v>
          </cell>
          <cell r="AF232">
            <v>25173814.5</v>
          </cell>
          <cell r="AG232">
            <v>12586907.299999999</v>
          </cell>
        </row>
        <row r="233">
          <cell r="B233">
            <v>43221</v>
          </cell>
          <cell r="E233" t="str">
            <v>Tax Credits</v>
          </cell>
          <cell r="G233">
            <v>145439097</v>
          </cell>
          <cell r="H233">
            <v>58175638.800000004</v>
          </cell>
          <cell r="I233">
            <v>21815864.600000001</v>
          </cell>
          <cell r="J233">
            <v>36359774.300000004</v>
          </cell>
          <cell r="L233">
            <v>139082292.90000001</v>
          </cell>
          <cell r="M233">
            <v>92721528.599999994</v>
          </cell>
          <cell r="N233">
            <v>46360764.300000004</v>
          </cell>
          <cell r="O233">
            <v>139082292.90000001</v>
          </cell>
          <cell r="P233">
            <v>6954114.6999999993</v>
          </cell>
          <cell r="Q233">
            <v>4636076.5</v>
          </cell>
          <cell r="R233">
            <v>2318038.3000000003</v>
          </cell>
          <cell r="S233">
            <v>6954114.6999999993</v>
          </cell>
          <cell r="T233">
            <v>34541785.600000001</v>
          </cell>
          <cell r="U233">
            <v>138167142.19999999</v>
          </cell>
          <cell r="V233">
            <v>55266856.899999999</v>
          </cell>
          <cell r="W233">
            <v>20725071.400000002</v>
          </cell>
          <cell r="X233">
            <v>34541785.600000001</v>
          </cell>
          <cell r="Z233">
            <v>132128178.3</v>
          </cell>
          <cell r="AA233">
            <v>88085452.199999988</v>
          </cell>
          <cell r="AB233">
            <v>44042726.100000001</v>
          </cell>
          <cell r="AC233">
            <v>132128178.3</v>
          </cell>
          <cell r="AD233">
            <v>21815864.600000001</v>
          </cell>
          <cell r="AE233">
            <v>10907932.299999999</v>
          </cell>
          <cell r="AF233">
            <v>20725071.400000002</v>
          </cell>
          <cell r="AG233">
            <v>10362535.699999999</v>
          </cell>
        </row>
        <row r="234">
          <cell r="B234">
            <v>43221</v>
          </cell>
          <cell r="E234" t="str">
            <v>AP</v>
          </cell>
          <cell r="G234">
            <v>1112747692.3</v>
          </cell>
          <cell r="H234">
            <v>445099077</v>
          </cell>
          <cell r="I234">
            <v>166912153.90000001</v>
          </cell>
          <cell r="J234">
            <v>278186923.10000002</v>
          </cell>
          <cell r="L234">
            <v>483035446.30000001</v>
          </cell>
          <cell r="M234">
            <v>322023630.90000004</v>
          </cell>
          <cell r="N234">
            <v>161011815.5</v>
          </cell>
          <cell r="O234">
            <v>483035446.30000001</v>
          </cell>
          <cell r="P234">
            <v>24151772.400000002</v>
          </cell>
          <cell r="Q234">
            <v>16101181.6</v>
          </cell>
          <cell r="R234">
            <v>8050590.7999999998</v>
          </cell>
          <cell r="S234">
            <v>24151772.400000002</v>
          </cell>
          <cell r="T234">
            <v>264277577</v>
          </cell>
          <cell r="U234">
            <v>1057110307.7</v>
          </cell>
          <cell r="V234">
            <v>422844123.10000002</v>
          </cell>
          <cell r="W234">
            <v>158566546.19999999</v>
          </cell>
          <cell r="X234">
            <v>264277577</v>
          </cell>
          <cell r="Z234">
            <v>458883674</v>
          </cell>
          <cell r="AA234">
            <v>305922449.30000001</v>
          </cell>
          <cell r="AB234">
            <v>152961224.69999999</v>
          </cell>
          <cell r="AC234">
            <v>458883674</v>
          </cell>
          <cell r="AD234">
            <v>166912153.90000001</v>
          </cell>
          <cell r="AE234">
            <v>83456077</v>
          </cell>
          <cell r="AF234">
            <v>158566546.19999999</v>
          </cell>
          <cell r="AG234">
            <v>79283273.099999994</v>
          </cell>
        </row>
        <row r="235">
          <cell r="B235">
            <v>43221</v>
          </cell>
          <cell r="E235" t="str">
            <v>Other</v>
          </cell>
          <cell r="G235">
            <v>354555707.10000002</v>
          </cell>
          <cell r="H235">
            <v>141822282.90000001</v>
          </cell>
          <cell r="I235">
            <v>53183356.100000001</v>
          </cell>
          <cell r="J235">
            <v>88638926.799999997</v>
          </cell>
          <cell r="L235">
            <v>84265666.5</v>
          </cell>
          <cell r="M235">
            <v>56177111</v>
          </cell>
          <cell r="N235">
            <v>28088555.5</v>
          </cell>
          <cell r="O235">
            <v>84265666.5</v>
          </cell>
          <cell r="P235">
            <v>4213283.3999999994</v>
          </cell>
          <cell r="Q235">
            <v>2808855.6</v>
          </cell>
          <cell r="R235">
            <v>1404427.8</v>
          </cell>
          <cell r="S235">
            <v>4213283.3999999994</v>
          </cell>
          <cell r="T235">
            <v>842069804.39999998</v>
          </cell>
          <cell r="U235">
            <v>336827921.80000001</v>
          </cell>
          <cell r="V235">
            <v>134731168.69999999</v>
          </cell>
          <cell r="W235">
            <v>50524188.300000004</v>
          </cell>
          <cell r="X235">
            <v>84206980.5</v>
          </cell>
          <cell r="Z235">
            <v>80052383.199999988</v>
          </cell>
          <cell r="AA235">
            <v>53368255.5</v>
          </cell>
          <cell r="AB235">
            <v>26684127.800000001</v>
          </cell>
          <cell r="AC235">
            <v>80052383.199999988</v>
          </cell>
          <cell r="AD235">
            <v>53183356.100000001</v>
          </cell>
          <cell r="AE235">
            <v>26591678.100000001</v>
          </cell>
          <cell r="AF235">
            <v>50524188.300000004</v>
          </cell>
          <cell r="AG235">
            <v>25262094.200000003</v>
          </cell>
        </row>
        <row r="236">
          <cell r="B236">
            <v>43252</v>
          </cell>
          <cell r="E236" t="str">
            <v>SA</v>
          </cell>
          <cell r="G236">
            <v>354555707.10000002</v>
          </cell>
          <cell r="H236">
            <v>141822282.90000001</v>
          </cell>
          <cell r="I236">
            <v>53183356.100000001</v>
          </cell>
          <cell r="J236">
            <v>88638926.799999997</v>
          </cell>
          <cell r="L236">
            <v>84265666.5</v>
          </cell>
          <cell r="M236">
            <v>56177111</v>
          </cell>
          <cell r="N236">
            <v>28088555.5</v>
          </cell>
          <cell r="O236">
            <v>84265666.5</v>
          </cell>
          <cell r="P236">
            <v>4213283.3999999994</v>
          </cell>
          <cell r="Q236">
            <v>2808855.6</v>
          </cell>
          <cell r="R236">
            <v>1404427.8</v>
          </cell>
          <cell r="S236">
            <v>4213283.3999999994</v>
          </cell>
          <cell r="T236">
            <v>842069804.39999998</v>
          </cell>
          <cell r="U236">
            <v>336827921.80000001</v>
          </cell>
          <cell r="V236">
            <v>134731168.69999999</v>
          </cell>
          <cell r="W236">
            <v>50524188.300000004</v>
          </cell>
          <cell r="X236">
            <v>84206980.5</v>
          </cell>
          <cell r="Z236">
            <v>80052383.199999988</v>
          </cell>
          <cell r="AA236">
            <v>53368255.5</v>
          </cell>
          <cell r="AB236">
            <v>26684127.800000001</v>
          </cell>
          <cell r="AC236">
            <v>80052383.199999988</v>
          </cell>
          <cell r="AD236">
            <v>53183356.100000001</v>
          </cell>
          <cell r="AE236">
            <v>26591678.100000001</v>
          </cell>
          <cell r="AF236">
            <v>50524188.300000004</v>
          </cell>
          <cell r="AG236">
            <v>25262094.200000003</v>
          </cell>
        </row>
        <row r="237">
          <cell r="B237">
            <v>43252</v>
          </cell>
          <cell r="E237" t="str">
            <v>RTI</v>
          </cell>
          <cell r="G237">
            <v>354555707.10000002</v>
          </cell>
          <cell r="H237">
            <v>141822282.90000001</v>
          </cell>
          <cell r="I237">
            <v>53183356.100000001</v>
          </cell>
          <cell r="J237">
            <v>88638926.799999997</v>
          </cell>
          <cell r="L237">
            <v>84265666.5</v>
          </cell>
          <cell r="M237">
            <v>56177111</v>
          </cell>
          <cell r="N237">
            <v>28088555.5</v>
          </cell>
          <cell r="O237">
            <v>84265666.5</v>
          </cell>
          <cell r="P237">
            <v>4213283.3999999994</v>
          </cell>
          <cell r="Q237">
            <v>2808855.6</v>
          </cell>
          <cell r="R237">
            <v>1404427.8</v>
          </cell>
          <cell r="S237">
            <v>4213283.3999999994</v>
          </cell>
          <cell r="T237">
            <v>842069804.39999998</v>
          </cell>
          <cell r="U237">
            <v>336827921.80000001</v>
          </cell>
          <cell r="V237">
            <v>134731168.69999999</v>
          </cell>
          <cell r="W237">
            <v>50524188.300000004</v>
          </cell>
          <cell r="X237">
            <v>84206980.5</v>
          </cell>
          <cell r="Z237">
            <v>80052383.199999988</v>
          </cell>
          <cell r="AA237">
            <v>53368255.5</v>
          </cell>
          <cell r="AB237">
            <v>26684127.800000001</v>
          </cell>
          <cell r="AC237">
            <v>80052383.199999988</v>
          </cell>
          <cell r="AD237">
            <v>53183356.100000001</v>
          </cell>
          <cell r="AE237">
            <v>26591678.100000001</v>
          </cell>
          <cell r="AF237">
            <v>50524188.300000004</v>
          </cell>
          <cell r="AG237">
            <v>25262094.200000003</v>
          </cell>
        </row>
        <row r="238">
          <cell r="B238">
            <v>43252</v>
          </cell>
          <cell r="E238" t="str">
            <v>PAYE</v>
          </cell>
          <cell r="G238">
            <v>354555707.10000002</v>
          </cell>
          <cell r="H238">
            <v>141822282.90000001</v>
          </cell>
          <cell r="I238">
            <v>53183356.100000001</v>
          </cell>
          <cell r="J238">
            <v>88638926.799999997</v>
          </cell>
          <cell r="L238">
            <v>84265666.5</v>
          </cell>
          <cell r="M238">
            <v>56177111</v>
          </cell>
          <cell r="N238">
            <v>28088555.5</v>
          </cell>
          <cell r="O238">
            <v>84265666.5</v>
          </cell>
          <cell r="P238">
            <v>4213283.3999999994</v>
          </cell>
          <cell r="Q238">
            <v>2808855.6</v>
          </cell>
          <cell r="R238">
            <v>1404427.8</v>
          </cell>
          <cell r="S238">
            <v>4213283.3999999994</v>
          </cell>
          <cell r="T238">
            <v>842069804.39999998</v>
          </cell>
          <cell r="U238">
            <v>336827921.80000001</v>
          </cell>
          <cell r="V238">
            <v>134731168.69999999</v>
          </cell>
          <cell r="W238">
            <v>50524188.300000004</v>
          </cell>
          <cell r="X238">
            <v>84206980.5</v>
          </cell>
          <cell r="Z238">
            <v>80052383.199999988</v>
          </cell>
          <cell r="AA238">
            <v>53368255.5</v>
          </cell>
          <cell r="AB238">
            <v>26684127.800000001</v>
          </cell>
          <cell r="AC238">
            <v>80052383.199999988</v>
          </cell>
          <cell r="AD238">
            <v>53183356.100000001</v>
          </cell>
          <cell r="AE238">
            <v>26591678.100000001</v>
          </cell>
          <cell r="AF238">
            <v>50524188.300000004</v>
          </cell>
          <cell r="AG238">
            <v>25262094.200000003</v>
          </cell>
        </row>
        <row r="239">
          <cell r="B239">
            <v>43252</v>
          </cell>
          <cell r="E239" t="str">
            <v>CT</v>
          </cell>
          <cell r="G239">
            <v>345227121.5</v>
          </cell>
          <cell r="H239">
            <v>138090848.59999999</v>
          </cell>
          <cell r="I239">
            <v>51784068.300000004</v>
          </cell>
          <cell r="J239">
            <v>86306780.399999991</v>
          </cell>
          <cell r="L239">
            <v>172613560.79999998</v>
          </cell>
          <cell r="M239">
            <v>345227121.5</v>
          </cell>
          <cell r="N239">
            <v>517840682.20000005</v>
          </cell>
          <cell r="O239">
            <v>604147462.60000002</v>
          </cell>
          <cell r="P239">
            <v>8630678.0999999996</v>
          </cell>
          <cell r="Q239">
            <v>17261356.100000001</v>
          </cell>
          <cell r="R239">
            <v>25892034.200000003</v>
          </cell>
          <cell r="S239">
            <v>30207373.200000003</v>
          </cell>
          <cell r="T239">
            <v>81991441.399999991</v>
          </cell>
          <cell r="U239">
            <v>327965765.40000004</v>
          </cell>
          <cell r="V239">
            <v>131186306.19999999</v>
          </cell>
          <cell r="W239">
            <v>49194864.899999999</v>
          </cell>
          <cell r="X239">
            <v>81991441.399999991</v>
          </cell>
          <cell r="Z239">
            <v>163982882.69999999</v>
          </cell>
          <cell r="AA239">
            <v>327965765.40000004</v>
          </cell>
          <cell r="AB239">
            <v>491948648.10000002</v>
          </cell>
          <cell r="AC239">
            <v>573940089.39999998</v>
          </cell>
          <cell r="AD239">
            <v>51784068.300000004</v>
          </cell>
          <cell r="AE239">
            <v>25892034.200000003</v>
          </cell>
          <cell r="AF239">
            <v>49194864.899999999</v>
          </cell>
          <cell r="AG239">
            <v>24597432.5</v>
          </cell>
        </row>
        <row r="240">
          <cell r="B240">
            <v>43252</v>
          </cell>
          <cell r="E240" t="str">
            <v>VAT</v>
          </cell>
          <cell r="G240">
            <v>276181697.20000005</v>
          </cell>
          <cell r="H240">
            <v>110472678.89999999</v>
          </cell>
          <cell r="I240">
            <v>41427254.600000001</v>
          </cell>
          <cell r="J240">
            <v>69045424.299999997</v>
          </cell>
          <cell r="L240">
            <v>138090848.59999999</v>
          </cell>
          <cell r="M240">
            <v>276181697.20000005</v>
          </cell>
          <cell r="N240">
            <v>414272545.80000001</v>
          </cell>
          <cell r="O240">
            <v>483317970.10000002</v>
          </cell>
          <cell r="P240">
            <v>6904542.5</v>
          </cell>
          <cell r="Q240">
            <v>13809084.9</v>
          </cell>
          <cell r="R240">
            <v>20713627.300000001</v>
          </cell>
          <cell r="S240">
            <v>24165898.600000001</v>
          </cell>
          <cell r="T240">
            <v>65593153.100000001</v>
          </cell>
          <cell r="U240">
            <v>262372612.29999998</v>
          </cell>
          <cell r="V240">
            <v>104949045</v>
          </cell>
          <cell r="W240">
            <v>39355891.899999999</v>
          </cell>
          <cell r="X240">
            <v>65593153.100000001</v>
          </cell>
          <cell r="Z240">
            <v>131186306.19999999</v>
          </cell>
          <cell r="AA240">
            <v>262372612.29999998</v>
          </cell>
          <cell r="AB240">
            <v>393558918.5</v>
          </cell>
          <cell r="AC240">
            <v>459152071.60000002</v>
          </cell>
          <cell r="AD240">
            <v>41427254.600000001</v>
          </cell>
          <cell r="AE240">
            <v>20713627.300000001</v>
          </cell>
          <cell r="AF240">
            <v>39355891.899999999</v>
          </cell>
          <cell r="AG240">
            <v>19677946</v>
          </cell>
        </row>
        <row r="241">
          <cell r="B241">
            <v>43252</v>
          </cell>
          <cell r="E241" t="str">
            <v>EECD</v>
          </cell>
          <cell r="G241">
            <v>20713627.300000001</v>
          </cell>
          <cell r="H241">
            <v>8285451</v>
          </cell>
          <cell r="I241">
            <v>3107044.1</v>
          </cell>
          <cell r="J241">
            <v>5178406.8999999994</v>
          </cell>
          <cell r="L241">
            <v>10356813.699999999</v>
          </cell>
          <cell r="M241">
            <v>20713627.300000001</v>
          </cell>
          <cell r="N241">
            <v>31070441</v>
          </cell>
          <cell r="O241">
            <v>36248847.800000004</v>
          </cell>
          <cell r="P241">
            <v>517840.69999999995</v>
          </cell>
          <cell r="Q241">
            <v>1035681.4</v>
          </cell>
          <cell r="R241">
            <v>1553522.1</v>
          </cell>
          <cell r="S241">
            <v>1812442.4000000001</v>
          </cell>
          <cell r="T241">
            <v>4919486.5</v>
          </cell>
          <cell r="U241">
            <v>19677946</v>
          </cell>
          <cell r="V241">
            <v>7871178.3999999994</v>
          </cell>
          <cell r="W241">
            <v>2951691.9</v>
          </cell>
          <cell r="X241">
            <v>4919486.5</v>
          </cell>
          <cell r="Z241">
            <v>9838973</v>
          </cell>
          <cell r="AA241">
            <v>19677946</v>
          </cell>
          <cell r="AB241">
            <v>29516918.900000002</v>
          </cell>
          <cell r="AC241">
            <v>34436405.399999999</v>
          </cell>
          <cell r="AD241">
            <v>3107044.1</v>
          </cell>
          <cell r="AE241">
            <v>1553522.1</v>
          </cell>
          <cell r="AF241">
            <v>2951691.9</v>
          </cell>
          <cell r="AG241">
            <v>1475846</v>
          </cell>
        </row>
        <row r="242">
          <cell r="B242">
            <v>43252</v>
          </cell>
          <cell r="E242" t="str">
            <v>Tax Credits</v>
          </cell>
          <cell r="G242">
            <v>690454242.89999998</v>
          </cell>
          <cell r="H242">
            <v>276181697.20000005</v>
          </cell>
          <cell r="I242">
            <v>103568136.5</v>
          </cell>
          <cell r="J242">
            <v>172613560.79999998</v>
          </cell>
          <cell r="L242">
            <v>345227121.5</v>
          </cell>
          <cell r="M242">
            <v>690454242.89999998</v>
          </cell>
          <cell r="N242">
            <v>1035681364.4</v>
          </cell>
          <cell r="O242">
            <v>1208294925.0999999</v>
          </cell>
          <cell r="P242">
            <v>17261356.100000001</v>
          </cell>
          <cell r="Q242">
            <v>34522712.200000003</v>
          </cell>
          <cell r="R242">
            <v>51784068.300000004</v>
          </cell>
          <cell r="S242">
            <v>60414746.300000004</v>
          </cell>
          <cell r="T242">
            <v>163982882.69999999</v>
          </cell>
          <cell r="U242">
            <v>655931530.80000007</v>
          </cell>
          <cell r="V242">
            <v>262372612.29999998</v>
          </cell>
          <cell r="W242">
            <v>98389729.699999988</v>
          </cell>
          <cell r="X242">
            <v>163982882.69999999</v>
          </cell>
          <cell r="Z242">
            <v>327965765.40000004</v>
          </cell>
          <cell r="AA242">
            <v>655931530.80000007</v>
          </cell>
          <cell r="AB242">
            <v>983897296.20000005</v>
          </cell>
          <cell r="AC242">
            <v>1147880178.8</v>
          </cell>
          <cell r="AD242">
            <v>103568136.5</v>
          </cell>
          <cell r="AE242">
            <v>51784068.300000004</v>
          </cell>
          <cell r="AF242">
            <v>98389729.699999988</v>
          </cell>
          <cell r="AG242">
            <v>49194864.899999999</v>
          </cell>
        </row>
        <row r="243">
          <cell r="B243">
            <v>43252</v>
          </cell>
          <cell r="E243" t="str">
            <v>AP</v>
          </cell>
          <cell r="G243">
            <v>207136272.90000001</v>
          </cell>
          <cell r="H243">
            <v>82854509.199999988</v>
          </cell>
          <cell r="I243">
            <v>31070441</v>
          </cell>
          <cell r="J243">
            <v>51784068.300000004</v>
          </cell>
          <cell r="L243">
            <v>103568136.5</v>
          </cell>
          <cell r="M243">
            <v>207136272.90000001</v>
          </cell>
          <cell r="N243">
            <v>310704409.30000001</v>
          </cell>
          <cell r="O243">
            <v>362488477.60000002</v>
          </cell>
          <cell r="P243">
            <v>5178406.8999999994</v>
          </cell>
          <cell r="Q243">
            <v>10356813.699999999</v>
          </cell>
          <cell r="R243">
            <v>15535220.5</v>
          </cell>
          <cell r="S243">
            <v>18124423.900000002</v>
          </cell>
          <cell r="T243">
            <v>49194864.899999999</v>
          </cell>
          <cell r="U243">
            <v>196779459.29999998</v>
          </cell>
          <cell r="V243">
            <v>78711783.699999988</v>
          </cell>
          <cell r="W243">
            <v>29516918.900000002</v>
          </cell>
          <cell r="X243">
            <v>49194864.899999999</v>
          </cell>
          <cell r="Z243">
            <v>98389729.699999988</v>
          </cell>
          <cell r="AA243">
            <v>196779459.29999998</v>
          </cell>
          <cell r="AB243">
            <v>295169188.90000004</v>
          </cell>
          <cell r="AC243">
            <v>344364053.70000005</v>
          </cell>
          <cell r="AD243">
            <v>31070441</v>
          </cell>
          <cell r="AE243">
            <v>15535220.5</v>
          </cell>
          <cell r="AF243">
            <v>29516918.900000002</v>
          </cell>
          <cell r="AG243">
            <v>14758459.5</v>
          </cell>
        </row>
        <row r="244">
          <cell r="B244">
            <v>43252</v>
          </cell>
          <cell r="E244" t="str">
            <v>Other</v>
          </cell>
          <cell r="G244">
            <v>414272545.80000001</v>
          </cell>
          <cell r="H244">
            <v>165709018.29999998</v>
          </cell>
          <cell r="I244">
            <v>62140881.899999999</v>
          </cell>
          <cell r="J244">
            <v>103568136.5</v>
          </cell>
          <cell r="L244">
            <v>207136272.90000001</v>
          </cell>
          <cell r="M244">
            <v>414272545.80000001</v>
          </cell>
          <cell r="N244">
            <v>621408818.60000002</v>
          </cell>
          <cell r="O244">
            <v>724976955.10000002</v>
          </cell>
          <cell r="P244">
            <v>10356813.699999999</v>
          </cell>
          <cell r="Q244">
            <v>20713627.300000001</v>
          </cell>
          <cell r="R244">
            <v>31070441</v>
          </cell>
          <cell r="S244">
            <v>36248847.800000004</v>
          </cell>
          <cell r="T244">
            <v>98389729.699999988</v>
          </cell>
          <cell r="U244">
            <v>393558918.5</v>
          </cell>
          <cell r="V244">
            <v>157423567.40000001</v>
          </cell>
          <cell r="W244">
            <v>59033837.800000004</v>
          </cell>
          <cell r="X244">
            <v>98389729.699999988</v>
          </cell>
          <cell r="Z244">
            <v>196779459.29999998</v>
          </cell>
          <cell r="AA244">
            <v>393558918.5</v>
          </cell>
          <cell r="AB244">
            <v>590338377.70000005</v>
          </cell>
          <cell r="AC244">
            <v>688728107.30000007</v>
          </cell>
          <cell r="AD244">
            <v>62140881.899999999</v>
          </cell>
          <cell r="AE244">
            <v>31070441</v>
          </cell>
          <cell r="AF244">
            <v>59033837.800000004</v>
          </cell>
          <cell r="AG244">
            <v>29516918.900000002</v>
          </cell>
        </row>
        <row r="245">
          <cell r="B245">
            <v>43282</v>
          </cell>
          <cell r="E245" t="str">
            <v>SA</v>
          </cell>
          <cell r="G245">
            <v>2489033284.5</v>
          </cell>
          <cell r="H245">
            <v>995613313.80000007</v>
          </cell>
          <cell r="I245">
            <v>373354992.70000005</v>
          </cell>
          <cell r="J245">
            <v>622258321.20000005</v>
          </cell>
          <cell r="L245">
            <v>1122822443.8</v>
          </cell>
          <cell r="M245">
            <v>748548295.89999998</v>
          </cell>
          <cell r="N245">
            <v>374274148</v>
          </cell>
          <cell r="O245">
            <v>1122822443.8</v>
          </cell>
          <cell r="P245">
            <v>56141122.200000003</v>
          </cell>
          <cell r="Q245">
            <v>37427414.800000004</v>
          </cell>
          <cell r="R245">
            <v>18713707.400000002</v>
          </cell>
          <cell r="S245">
            <v>56141122.200000003</v>
          </cell>
          <cell r="T245">
            <v>591145405.10000002</v>
          </cell>
          <cell r="U245">
            <v>2364581620.1999998</v>
          </cell>
          <cell r="V245">
            <v>945832648.10000002</v>
          </cell>
          <cell r="W245">
            <v>354687243.10000002</v>
          </cell>
          <cell r="X245">
            <v>591145405.10000002</v>
          </cell>
          <cell r="Z245">
            <v>1066681321.6</v>
          </cell>
          <cell r="AA245">
            <v>711120881.10000002</v>
          </cell>
          <cell r="AB245">
            <v>355560440.60000002</v>
          </cell>
          <cell r="AC245">
            <v>1066681321.6</v>
          </cell>
          <cell r="AD245">
            <v>373354992.70000005</v>
          </cell>
          <cell r="AE245">
            <v>186677496.40000001</v>
          </cell>
          <cell r="AF245">
            <v>354687243.10000002</v>
          </cell>
          <cell r="AG245">
            <v>177343621.59999999</v>
          </cell>
        </row>
        <row r="246">
          <cell r="B246">
            <v>43282</v>
          </cell>
          <cell r="E246" t="str">
            <v>RTI</v>
          </cell>
          <cell r="G246">
            <v>1482381585.1999998</v>
          </cell>
          <cell r="H246">
            <v>592952634.10000002</v>
          </cell>
          <cell r="I246">
            <v>222357237.79999998</v>
          </cell>
          <cell r="J246">
            <v>370595396.30000001</v>
          </cell>
          <cell r="L246">
            <v>681829500.20000005</v>
          </cell>
          <cell r="M246">
            <v>454553000.10000002</v>
          </cell>
          <cell r="N246">
            <v>227276500.09999999</v>
          </cell>
          <cell r="O246">
            <v>681829500.20000005</v>
          </cell>
          <cell r="P246">
            <v>34091475.100000001</v>
          </cell>
          <cell r="Q246">
            <v>22727650.100000001</v>
          </cell>
          <cell r="R246">
            <v>11363825.1</v>
          </cell>
          <cell r="S246">
            <v>34091475.100000001</v>
          </cell>
          <cell r="T246">
            <v>352065626.5</v>
          </cell>
          <cell r="U246">
            <v>1408262505.8999999</v>
          </cell>
          <cell r="V246">
            <v>563305002.39999998</v>
          </cell>
          <cell r="W246">
            <v>211239375.90000001</v>
          </cell>
          <cell r="X246">
            <v>352065626.5</v>
          </cell>
          <cell r="Z246">
            <v>647738025.20000005</v>
          </cell>
          <cell r="AA246">
            <v>431825350.10000002</v>
          </cell>
          <cell r="AB246">
            <v>215912675.09999999</v>
          </cell>
          <cell r="AC246">
            <v>647738025.20000005</v>
          </cell>
          <cell r="AD246">
            <v>222357237.79999998</v>
          </cell>
          <cell r="AE246">
            <v>111178618.89999999</v>
          </cell>
          <cell r="AF246">
            <v>211239375.90000001</v>
          </cell>
          <cell r="AG246">
            <v>105619688</v>
          </cell>
        </row>
        <row r="247">
          <cell r="B247">
            <v>43282</v>
          </cell>
          <cell r="E247" t="str">
            <v>PAYE</v>
          </cell>
          <cell r="G247">
            <v>148470086.29999998</v>
          </cell>
          <cell r="H247">
            <v>59388034.5</v>
          </cell>
          <cell r="I247">
            <v>22270513</v>
          </cell>
          <cell r="J247">
            <v>37117521.600000001</v>
          </cell>
          <cell r="L247">
            <v>12816470.799999999</v>
          </cell>
          <cell r="M247">
            <v>8544313.9000000004</v>
          </cell>
          <cell r="N247">
            <v>4272157</v>
          </cell>
          <cell r="O247">
            <v>12816470.799999999</v>
          </cell>
          <cell r="P247">
            <v>640823.6</v>
          </cell>
          <cell r="Q247">
            <v>427215.69999999995</v>
          </cell>
          <cell r="R247">
            <v>213607.9</v>
          </cell>
          <cell r="S247">
            <v>640823.6</v>
          </cell>
          <cell r="T247">
            <v>35261645.5</v>
          </cell>
          <cell r="U247">
            <v>141046581.90000001</v>
          </cell>
          <cell r="V247">
            <v>56418632.800000004</v>
          </cell>
          <cell r="W247">
            <v>21156987.300000001</v>
          </cell>
          <cell r="X247">
            <v>35261645.5</v>
          </cell>
          <cell r="Z247">
            <v>12175647.199999999</v>
          </cell>
          <cell r="AA247">
            <v>8117098.1999999993</v>
          </cell>
          <cell r="AB247">
            <v>4058549.1</v>
          </cell>
          <cell r="AC247">
            <v>12175647.199999999</v>
          </cell>
          <cell r="AD247">
            <v>22270513</v>
          </cell>
          <cell r="AE247">
            <v>11135256.5</v>
          </cell>
          <cell r="AF247">
            <v>21156987.300000001</v>
          </cell>
          <cell r="AG247">
            <v>10578493.699999999</v>
          </cell>
        </row>
        <row r="248">
          <cell r="B248">
            <v>43282</v>
          </cell>
          <cell r="E248" t="str">
            <v>CT</v>
          </cell>
          <cell r="G248">
            <v>1169718082.5</v>
          </cell>
          <cell r="H248">
            <v>467887233</v>
          </cell>
          <cell r="I248">
            <v>175457712.40000001</v>
          </cell>
          <cell r="J248">
            <v>292429520.70000005</v>
          </cell>
          <cell r="L248">
            <v>456910482.90000004</v>
          </cell>
          <cell r="M248">
            <v>304606988.60000002</v>
          </cell>
          <cell r="N248">
            <v>152303494.29999998</v>
          </cell>
          <cell r="O248">
            <v>456910482.90000004</v>
          </cell>
          <cell r="P248">
            <v>22845524.200000003</v>
          </cell>
          <cell r="Q248">
            <v>15230349.5</v>
          </cell>
          <cell r="R248">
            <v>7615174.7999999998</v>
          </cell>
          <cell r="S248">
            <v>22845524.200000003</v>
          </cell>
          <cell r="T248">
            <v>277808044.60000002</v>
          </cell>
          <cell r="U248">
            <v>1111232178.3</v>
          </cell>
          <cell r="V248">
            <v>444492871.40000004</v>
          </cell>
          <cell r="W248">
            <v>166684826.79999998</v>
          </cell>
          <cell r="X248">
            <v>277808044.60000002</v>
          </cell>
          <cell r="Z248">
            <v>434064958.70000005</v>
          </cell>
          <cell r="AA248">
            <v>289376639.20000005</v>
          </cell>
          <cell r="AB248">
            <v>144688319.59999999</v>
          </cell>
          <cell r="AC248">
            <v>434064958.70000005</v>
          </cell>
          <cell r="AD248">
            <v>175457712.40000001</v>
          </cell>
          <cell r="AE248">
            <v>87728856.199999988</v>
          </cell>
          <cell r="AF248">
            <v>166684826.79999998</v>
          </cell>
          <cell r="AG248">
            <v>83342413.399999991</v>
          </cell>
        </row>
        <row r="249">
          <cell r="B249">
            <v>43282</v>
          </cell>
          <cell r="E249" t="str">
            <v>VAT</v>
          </cell>
          <cell r="G249">
            <v>1819897928.3999999</v>
          </cell>
          <cell r="H249">
            <v>727959171.39999998</v>
          </cell>
          <cell r="I249">
            <v>272984689.30000001</v>
          </cell>
          <cell r="J249">
            <v>454974482.10000002</v>
          </cell>
          <cell r="L249">
            <v>790064788.20000005</v>
          </cell>
          <cell r="M249">
            <v>526709858.80000001</v>
          </cell>
          <cell r="N249">
            <v>263354929.40000001</v>
          </cell>
          <cell r="O249">
            <v>790064788.20000005</v>
          </cell>
          <cell r="P249">
            <v>39503239.5</v>
          </cell>
          <cell r="Q249">
            <v>26335493</v>
          </cell>
          <cell r="R249">
            <v>13167746.5</v>
          </cell>
          <cell r="S249">
            <v>39503239.5</v>
          </cell>
          <cell r="T249">
            <v>432225758</v>
          </cell>
          <cell r="U249">
            <v>1728903032</v>
          </cell>
          <cell r="V249">
            <v>691561212.80000007</v>
          </cell>
          <cell r="W249">
            <v>259335454.79999998</v>
          </cell>
          <cell r="X249">
            <v>432225758</v>
          </cell>
          <cell r="Z249">
            <v>750561548.80000007</v>
          </cell>
          <cell r="AA249">
            <v>500374365.90000004</v>
          </cell>
          <cell r="AB249">
            <v>250187183</v>
          </cell>
          <cell r="AC249">
            <v>750561548.80000007</v>
          </cell>
          <cell r="AD249">
            <v>272984689.30000001</v>
          </cell>
          <cell r="AE249">
            <v>136492344.69999999</v>
          </cell>
          <cell r="AF249">
            <v>259335454.79999998</v>
          </cell>
          <cell r="AG249">
            <v>129667727.39999999</v>
          </cell>
        </row>
        <row r="250">
          <cell r="B250">
            <v>43282</v>
          </cell>
          <cell r="E250" t="str">
            <v>EECD</v>
          </cell>
          <cell r="G250">
            <v>194324181.90000001</v>
          </cell>
          <cell r="H250">
            <v>77729672.799999997</v>
          </cell>
          <cell r="I250">
            <v>29148627.300000001</v>
          </cell>
          <cell r="J250">
            <v>48581045.5</v>
          </cell>
          <cell r="L250">
            <v>100958881.39999999</v>
          </cell>
          <cell r="M250">
            <v>67305920.899999991</v>
          </cell>
          <cell r="N250">
            <v>33652960.5</v>
          </cell>
          <cell r="O250">
            <v>100958881.39999999</v>
          </cell>
          <cell r="P250">
            <v>5047944.0999999996</v>
          </cell>
          <cell r="Q250">
            <v>3365296.1</v>
          </cell>
          <cell r="R250">
            <v>1682648.1</v>
          </cell>
          <cell r="S250">
            <v>5047944.0999999996</v>
          </cell>
          <cell r="T250">
            <v>46151993.200000003</v>
          </cell>
          <cell r="U250">
            <v>184607972.79999998</v>
          </cell>
          <cell r="V250">
            <v>73843189.099999994</v>
          </cell>
          <cell r="W250">
            <v>27691196</v>
          </cell>
          <cell r="X250">
            <v>46151993.200000003</v>
          </cell>
          <cell r="Z250">
            <v>95910937.299999997</v>
          </cell>
          <cell r="AA250">
            <v>63940624.899999999</v>
          </cell>
          <cell r="AB250">
            <v>31970312.5</v>
          </cell>
          <cell r="AC250">
            <v>95910937.299999997</v>
          </cell>
          <cell r="AD250">
            <v>29148627.300000001</v>
          </cell>
          <cell r="AE250">
            <v>14574313.699999999</v>
          </cell>
          <cell r="AF250">
            <v>27691196</v>
          </cell>
          <cell r="AG250">
            <v>13845598</v>
          </cell>
        </row>
        <row r="251">
          <cell r="B251">
            <v>43282</v>
          </cell>
          <cell r="E251" t="str">
            <v>Tax Credits</v>
          </cell>
          <cell r="G251">
            <v>159983006.69999999</v>
          </cell>
          <cell r="H251">
            <v>63993202.700000003</v>
          </cell>
          <cell r="I251">
            <v>23997451</v>
          </cell>
          <cell r="J251">
            <v>39995751.700000003</v>
          </cell>
          <cell r="L251">
            <v>129158778.3</v>
          </cell>
          <cell r="M251">
            <v>86105852.199999988</v>
          </cell>
          <cell r="N251">
            <v>43052926.100000001</v>
          </cell>
          <cell r="O251">
            <v>129158778.3</v>
          </cell>
          <cell r="P251">
            <v>6457939</v>
          </cell>
          <cell r="Q251">
            <v>4305292.6999999993</v>
          </cell>
          <cell r="R251">
            <v>2152646.4</v>
          </cell>
          <cell r="S251">
            <v>6457939</v>
          </cell>
          <cell r="T251">
            <v>37995964.100000001</v>
          </cell>
          <cell r="U251">
            <v>151983856.40000001</v>
          </cell>
          <cell r="V251">
            <v>60793542.600000001</v>
          </cell>
          <cell r="W251">
            <v>22797578.5</v>
          </cell>
          <cell r="X251">
            <v>37995964.100000001</v>
          </cell>
          <cell r="Z251">
            <v>122700839.39999999</v>
          </cell>
          <cell r="AA251">
            <v>81800559.599999994</v>
          </cell>
          <cell r="AB251">
            <v>40900279.800000004</v>
          </cell>
          <cell r="AC251">
            <v>122700839.39999999</v>
          </cell>
          <cell r="AD251">
            <v>23997451</v>
          </cell>
          <cell r="AE251">
            <v>11998725.5</v>
          </cell>
          <cell r="AF251">
            <v>22797578.5</v>
          </cell>
          <cell r="AG251">
            <v>11398789.299999999</v>
          </cell>
        </row>
        <row r="252">
          <cell r="B252">
            <v>43282</v>
          </cell>
          <cell r="E252" t="str">
            <v>AP</v>
          </cell>
          <cell r="G252">
            <v>1224022461.5999999</v>
          </cell>
          <cell r="H252">
            <v>489608984.70000005</v>
          </cell>
          <cell r="I252">
            <v>183603369.29999998</v>
          </cell>
          <cell r="J252">
            <v>306005615.40000004</v>
          </cell>
          <cell r="L252">
            <v>479439102.70000005</v>
          </cell>
          <cell r="M252">
            <v>319626068.5</v>
          </cell>
          <cell r="N252">
            <v>159813034.29999998</v>
          </cell>
          <cell r="O252">
            <v>479439102.70000005</v>
          </cell>
          <cell r="P252">
            <v>23971955.200000003</v>
          </cell>
          <cell r="Q252">
            <v>15981303.5</v>
          </cell>
          <cell r="R252">
            <v>7990651.7999999998</v>
          </cell>
          <cell r="S252">
            <v>23971955.200000003</v>
          </cell>
          <cell r="T252">
            <v>290705334.70000005</v>
          </cell>
          <cell r="U252">
            <v>1162821338.5</v>
          </cell>
          <cell r="V252">
            <v>465128535.40000004</v>
          </cell>
          <cell r="W252">
            <v>174423200.79999998</v>
          </cell>
          <cell r="X252">
            <v>290705334.70000005</v>
          </cell>
          <cell r="Z252">
            <v>455467147.60000002</v>
          </cell>
          <cell r="AA252">
            <v>303644765.10000002</v>
          </cell>
          <cell r="AB252">
            <v>151822382.59999999</v>
          </cell>
          <cell r="AC252">
            <v>455467147.60000002</v>
          </cell>
          <cell r="AD252">
            <v>183603369.29999998</v>
          </cell>
          <cell r="AE252">
            <v>91801684.699999988</v>
          </cell>
          <cell r="AF252">
            <v>174423200.79999998</v>
          </cell>
          <cell r="AG252">
            <v>87211600.399999991</v>
          </cell>
        </row>
        <row r="253">
          <cell r="B253">
            <v>43282</v>
          </cell>
          <cell r="E253" t="str">
            <v>Other</v>
          </cell>
          <cell r="G253">
            <v>354555707.10000002</v>
          </cell>
          <cell r="H253">
            <v>141822282.90000001</v>
          </cell>
          <cell r="I253">
            <v>53183356.100000001</v>
          </cell>
          <cell r="J253">
            <v>88638926.799999997</v>
          </cell>
          <cell r="L253">
            <v>84265666.5</v>
          </cell>
          <cell r="M253">
            <v>56177111</v>
          </cell>
          <cell r="N253">
            <v>28088555.5</v>
          </cell>
          <cell r="O253">
            <v>84265666.5</v>
          </cell>
          <cell r="P253">
            <v>4213283.3999999994</v>
          </cell>
          <cell r="Q253">
            <v>2808855.6</v>
          </cell>
          <cell r="R253">
            <v>1404427.8</v>
          </cell>
          <cell r="S253">
            <v>4213283.3999999994</v>
          </cell>
          <cell r="T253">
            <v>842069804.39999998</v>
          </cell>
          <cell r="U253">
            <v>336827921.80000001</v>
          </cell>
          <cell r="V253">
            <v>134731168.69999999</v>
          </cell>
          <cell r="W253">
            <v>50524188.300000004</v>
          </cell>
          <cell r="X253">
            <v>84206980.5</v>
          </cell>
          <cell r="Z253">
            <v>80052383.199999988</v>
          </cell>
          <cell r="AA253">
            <v>53368255.5</v>
          </cell>
          <cell r="AB253">
            <v>26684127.800000001</v>
          </cell>
          <cell r="AC253">
            <v>80052383.199999988</v>
          </cell>
          <cell r="AD253">
            <v>53183356.100000001</v>
          </cell>
          <cell r="AE253">
            <v>26591678.100000001</v>
          </cell>
          <cell r="AF253">
            <v>50524188.300000004</v>
          </cell>
          <cell r="AG253">
            <v>25262094.200000003</v>
          </cell>
        </row>
        <row r="254">
          <cell r="B254">
            <v>43313</v>
          </cell>
          <cell r="E254" t="str">
            <v>SA</v>
          </cell>
          <cell r="G254">
            <v>354555707.10000002</v>
          </cell>
          <cell r="H254">
            <v>141822282.90000001</v>
          </cell>
          <cell r="I254">
            <v>53183356.100000001</v>
          </cell>
          <cell r="J254">
            <v>88638926.799999997</v>
          </cell>
          <cell r="L254">
            <v>84265666.5</v>
          </cell>
          <cell r="M254">
            <v>56177111</v>
          </cell>
          <cell r="N254">
            <v>28088555.5</v>
          </cell>
          <cell r="O254">
            <v>84265666.5</v>
          </cell>
          <cell r="P254">
            <v>4213283.3999999994</v>
          </cell>
          <cell r="Q254">
            <v>2808855.6</v>
          </cell>
          <cell r="R254">
            <v>1404427.8</v>
          </cell>
          <cell r="S254">
            <v>4213283.3999999994</v>
          </cell>
          <cell r="T254">
            <v>842069804.39999998</v>
          </cell>
          <cell r="U254">
            <v>336827921.80000001</v>
          </cell>
          <cell r="V254">
            <v>134731168.69999999</v>
          </cell>
          <cell r="W254">
            <v>50524188.300000004</v>
          </cell>
          <cell r="X254">
            <v>84206980.5</v>
          </cell>
          <cell r="Z254">
            <v>80052383.199999988</v>
          </cell>
          <cell r="AA254">
            <v>53368255.5</v>
          </cell>
          <cell r="AB254">
            <v>26684127.800000001</v>
          </cell>
          <cell r="AC254">
            <v>80052383.199999988</v>
          </cell>
          <cell r="AD254">
            <v>53183356.100000001</v>
          </cell>
          <cell r="AE254">
            <v>26591678.100000001</v>
          </cell>
          <cell r="AF254">
            <v>50524188.300000004</v>
          </cell>
          <cell r="AG254">
            <v>25262094.200000003</v>
          </cell>
        </row>
        <row r="255">
          <cell r="B255">
            <v>43313</v>
          </cell>
          <cell r="E255" t="str">
            <v>RTI</v>
          </cell>
          <cell r="G255">
            <v>354555707.10000002</v>
          </cell>
          <cell r="H255">
            <v>141822282.90000001</v>
          </cell>
          <cell r="I255">
            <v>53183356.100000001</v>
          </cell>
          <cell r="J255">
            <v>88638926.799999997</v>
          </cell>
          <cell r="L255">
            <v>84265666.5</v>
          </cell>
          <cell r="M255">
            <v>56177111</v>
          </cell>
          <cell r="N255">
            <v>28088555.5</v>
          </cell>
          <cell r="O255">
            <v>84265666.5</v>
          </cell>
          <cell r="P255">
            <v>4213283.3999999994</v>
          </cell>
          <cell r="Q255">
            <v>2808855.6</v>
          </cell>
          <cell r="R255">
            <v>1404427.8</v>
          </cell>
          <cell r="S255">
            <v>4213283.3999999994</v>
          </cell>
          <cell r="T255">
            <v>842069804.39999998</v>
          </cell>
          <cell r="U255">
            <v>336827921.80000001</v>
          </cell>
          <cell r="V255">
            <v>134731168.69999999</v>
          </cell>
          <cell r="W255">
            <v>50524188.300000004</v>
          </cell>
          <cell r="X255">
            <v>84206980.5</v>
          </cell>
          <cell r="Z255">
            <v>80052383.199999988</v>
          </cell>
          <cell r="AA255">
            <v>53368255.5</v>
          </cell>
          <cell r="AB255">
            <v>26684127.800000001</v>
          </cell>
          <cell r="AC255">
            <v>80052383.199999988</v>
          </cell>
          <cell r="AD255">
            <v>53183356.100000001</v>
          </cell>
          <cell r="AE255">
            <v>26591678.100000001</v>
          </cell>
          <cell r="AF255">
            <v>50524188.300000004</v>
          </cell>
          <cell r="AG255">
            <v>25262094.200000003</v>
          </cell>
        </row>
        <row r="256">
          <cell r="B256">
            <v>43313</v>
          </cell>
          <cell r="E256" t="str">
            <v>PAYE</v>
          </cell>
          <cell r="G256">
            <v>354555707.10000002</v>
          </cell>
          <cell r="H256">
            <v>141822282.90000001</v>
          </cell>
          <cell r="I256">
            <v>53183356.100000001</v>
          </cell>
          <cell r="J256">
            <v>88638926.799999997</v>
          </cell>
          <cell r="L256">
            <v>84265666.5</v>
          </cell>
          <cell r="M256">
            <v>56177111</v>
          </cell>
          <cell r="N256">
            <v>28088555.5</v>
          </cell>
          <cell r="O256">
            <v>84265666.5</v>
          </cell>
          <cell r="P256">
            <v>4213283.3999999994</v>
          </cell>
          <cell r="Q256">
            <v>2808855.6</v>
          </cell>
          <cell r="R256">
            <v>1404427.8</v>
          </cell>
          <cell r="S256">
            <v>4213283.3999999994</v>
          </cell>
          <cell r="T256">
            <v>842069804.39999998</v>
          </cell>
          <cell r="U256">
            <v>336827921.80000001</v>
          </cell>
          <cell r="V256">
            <v>134731168.69999999</v>
          </cell>
          <cell r="W256">
            <v>50524188.300000004</v>
          </cell>
          <cell r="X256">
            <v>84206980.5</v>
          </cell>
          <cell r="Z256">
            <v>80052383.199999988</v>
          </cell>
          <cell r="AA256">
            <v>53368255.5</v>
          </cell>
          <cell r="AB256">
            <v>26684127.800000001</v>
          </cell>
          <cell r="AC256">
            <v>80052383.199999988</v>
          </cell>
          <cell r="AD256">
            <v>53183356.100000001</v>
          </cell>
          <cell r="AE256">
            <v>26591678.100000001</v>
          </cell>
          <cell r="AF256">
            <v>50524188.300000004</v>
          </cell>
          <cell r="AG256">
            <v>25262094.200000003</v>
          </cell>
        </row>
        <row r="257">
          <cell r="B257">
            <v>43313</v>
          </cell>
          <cell r="E257" t="str">
            <v>CT</v>
          </cell>
          <cell r="G257">
            <v>379749833.60000002</v>
          </cell>
          <cell r="H257">
            <v>151899933.5</v>
          </cell>
          <cell r="I257">
            <v>56962475.100000001</v>
          </cell>
          <cell r="J257">
            <v>94937458.399999991</v>
          </cell>
          <cell r="L257">
            <v>189874916.79999998</v>
          </cell>
          <cell r="M257">
            <v>379749833.60000002</v>
          </cell>
          <cell r="N257">
            <v>569624750.39999998</v>
          </cell>
          <cell r="O257">
            <v>664562208.80000007</v>
          </cell>
          <cell r="P257">
            <v>9493745.9000000004</v>
          </cell>
          <cell r="Q257">
            <v>18987491.700000003</v>
          </cell>
          <cell r="R257">
            <v>28481237.600000001</v>
          </cell>
          <cell r="S257">
            <v>33228110.5</v>
          </cell>
          <cell r="T257">
            <v>90190585.5</v>
          </cell>
          <cell r="U257">
            <v>360762342</v>
          </cell>
          <cell r="V257">
            <v>144304936.79999998</v>
          </cell>
          <cell r="W257">
            <v>54114351.300000004</v>
          </cell>
          <cell r="X257">
            <v>90190585.5</v>
          </cell>
          <cell r="Z257">
            <v>180381171</v>
          </cell>
          <cell r="AA257">
            <v>360762342</v>
          </cell>
          <cell r="AB257">
            <v>541143512.89999998</v>
          </cell>
          <cell r="AC257">
            <v>631334098.39999998</v>
          </cell>
          <cell r="AD257">
            <v>56962475.100000001</v>
          </cell>
          <cell r="AE257">
            <v>28481237.600000001</v>
          </cell>
          <cell r="AF257">
            <v>54114351.300000004</v>
          </cell>
          <cell r="AG257">
            <v>27057175.700000003</v>
          </cell>
        </row>
        <row r="258">
          <cell r="B258">
            <v>43313</v>
          </cell>
          <cell r="E258" t="str">
            <v>VAT</v>
          </cell>
          <cell r="G258">
            <v>303799866.90000004</v>
          </cell>
          <cell r="H258">
            <v>121519946.8</v>
          </cell>
          <cell r="I258">
            <v>45569980.100000001</v>
          </cell>
          <cell r="J258">
            <v>75949966.799999997</v>
          </cell>
          <cell r="L258">
            <v>151899933.5</v>
          </cell>
          <cell r="M258">
            <v>303799866.90000004</v>
          </cell>
          <cell r="N258">
            <v>455699800.30000001</v>
          </cell>
          <cell r="O258">
            <v>531649767.10000002</v>
          </cell>
          <cell r="P258">
            <v>7594996.6999999993</v>
          </cell>
          <cell r="Q258">
            <v>15189993.4</v>
          </cell>
          <cell r="R258">
            <v>22784990.100000001</v>
          </cell>
          <cell r="S258">
            <v>26582488.400000002</v>
          </cell>
          <cell r="T258">
            <v>72152468.399999991</v>
          </cell>
          <cell r="U258">
            <v>288609873.60000002</v>
          </cell>
          <cell r="V258">
            <v>115443949.5</v>
          </cell>
          <cell r="W258">
            <v>43291481.100000001</v>
          </cell>
          <cell r="X258">
            <v>72152468.399999991</v>
          </cell>
          <cell r="Z258">
            <v>144304936.79999998</v>
          </cell>
          <cell r="AA258">
            <v>288609873.60000002</v>
          </cell>
          <cell r="AB258">
            <v>432914810.30000001</v>
          </cell>
          <cell r="AC258">
            <v>505067278.70000005</v>
          </cell>
          <cell r="AD258">
            <v>45569980.100000001</v>
          </cell>
          <cell r="AE258">
            <v>22784990.100000001</v>
          </cell>
          <cell r="AF258">
            <v>43291481.100000001</v>
          </cell>
          <cell r="AG258">
            <v>21645740.600000001</v>
          </cell>
        </row>
        <row r="259">
          <cell r="B259">
            <v>43313</v>
          </cell>
          <cell r="E259" t="str">
            <v>EECD</v>
          </cell>
          <cell r="G259">
            <v>22784990.100000001</v>
          </cell>
          <cell r="H259">
            <v>9113996.0999999996</v>
          </cell>
          <cell r="I259">
            <v>3417748.6</v>
          </cell>
          <cell r="J259">
            <v>5696247.5999999996</v>
          </cell>
          <cell r="L259">
            <v>11392495.1</v>
          </cell>
          <cell r="M259">
            <v>22784990.100000001</v>
          </cell>
          <cell r="N259">
            <v>34177485.100000001</v>
          </cell>
          <cell r="O259">
            <v>39873732.600000001</v>
          </cell>
          <cell r="P259">
            <v>569624.79999999993</v>
          </cell>
          <cell r="Q259">
            <v>1139249.6000000001</v>
          </cell>
          <cell r="R259">
            <v>1708874.3</v>
          </cell>
          <cell r="S259">
            <v>1993686.7000000002</v>
          </cell>
          <cell r="T259">
            <v>5411435.1999999993</v>
          </cell>
          <cell r="U259">
            <v>21645740.600000001</v>
          </cell>
          <cell r="V259">
            <v>8658296.2999999989</v>
          </cell>
          <cell r="W259">
            <v>3246861.1</v>
          </cell>
          <cell r="X259">
            <v>5411435.1999999993</v>
          </cell>
          <cell r="Z259">
            <v>10822870.299999999</v>
          </cell>
          <cell r="AA259">
            <v>21645740.600000001</v>
          </cell>
          <cell r="AB259">
            <v>32468610.800000001</v>
          </cell>
          <cell r="AC259">
            <v>37880045.899999999</v>
          </cell>
          <cell r="AD259">
            <v>3417748.6</v>
          </cell>
          <cell r="AE259">
            <v>1708874.3</v>
          </cell>
          <cell r="AF259">
            <v>3246861.1</v>
          </cell>
          <cell r="AG259">
            <v>1623430.6</v>
          </cell>
        </row>
        <row r="260">
          <cell r="B260">
            <v>43313</v>
          </cell>
          <cell r="E260" t="str">
            <v>Tax Credits</v>
          </cell>
          <cell r="G260">
            <v>759499667.20000005</v>
          </cell>
          <cell r="H260">
            <v>303799866.90000004</v>
          </cell>
          <cell r="I260">
            <v>113924950.09999999</v>
          </cell>
          <cell r="J260">
            <v>189874916.79999998</v>
          </cell>
          <cell r="L260">
            <v>379749833.60000002</v>
          </cell>
          <cell r="M260">
            <v>759499667.20000005</v>
          </cell>
          <cell r="N260">
            <v>1139249500.8</v>
          </cell>
          <cell r="O260">
            <v>1329124417.5999999</v>
          </cell>
          <cell r="P260">
            <v>18987491.700000003</v>
          </cell>
          <cell r="Q260">
            <v>37974983.399999999</v>
          </cell>
          <cell r="R260">
            <v>56962475.100000001</v>
          </cell>
          <cell r="S260">
            <v>66456220.899999999</v>
          </cell>
          <cell r="T260">
            <v>180381171</v>
          </cell>
          <cell r="U260">
            <v>721524683.89999998</v>
          </cell>
          <cell r="V260">
            <v>288609873.60000002</v>
          </cell>
          <cell r="W260">
            <v>108228702.59999999</v>
          </cell>
          <cell r="X260">
            <v>180381171</v>
          </cell>
          <cell r="Z260">
            <v>360762342</v>
          </cell>
          <cell r="AA260">
            <v>721524683.89999998</v>
          </cell>
          <cell r="AB260">
            <v>1082287025.8</v>
          </cell>
          <cell r="AC260">
            <v>1262668196.6999998</v>
          </cell>
          <cell r="AD260">
            <v>113924950.09999999</v>
          </cell>
          <cell r="AE260">
            <v>56962475.100000001</v>
          </cell>
          <cell r="AF260">
            <v>108228702.59999999</v>
          </cell>
          <cell r="AG260">
            <v>54114351.300000004</v>
          </cell>
        </row>
        <row r="261">
          <cell r="B261">
            <v>43313</v>
          </cell>
          <cell r="E261" t="str">
            <v>AP</v>
          </cell>
          <cell r="G261">
            <v>227849900.19999999</v>
          </cell>
          <cell r="H261">
            <v>91139960.099999994</v>
          </cell>
          <cell r="I261">
            <v>34177485.100000001</v>
          </cell>
          <cell r="J261">
            <v>56962475.100000001</v>
          </cell>
          <cell r="L261">
            <v>113924950.09999999</v>
          </cell>
          <cell r="M261">
            <v>227849900.19999999</v>
          </cell>
          <cell r="N261">
            <v>341774850.30000001</v>
          </cell>
          <cell r="O261">
            <v>398737325.30000001</v>
          </cell>
          <cell r="P261">
            <v>5696247.5999999996</v>
          </cell>
          <cell r="Q261">
            <v>11392495.1</v>
          </cell>
          <cell r="R261">
            <v>17088742.600000001</v>
          </cell>
          <cell r="S261">
            <v>19936866.300000001</v>
          </cell>
          <cell r="T261">
            <v>54114351.300000004</v>
          </cell>
          <cell r="U261">
            <v>216457405.19999999</v>
          </cell>
          <cell r="V261">
            <v>86582962.099999994</v>
          </cell>
          <cell r="W261">
            <v>32468610.800000001</v>
          </cell>
          <cell r="X261">
            <v>54114351.300000004</v>
          </cell>
          <cell r="Z261">
            <v>108228702.59999999</v>
          </cell>
          <cell r="AA261">
            <v>216457405.19999999</v>
          </cell>
          <cell r="AB261">
            <v>324686107.80000001</v>
          </cell>
          <cell r="AC261">
            <v>378800459</v>
          </cell>
          <cell r="AD261">
            <v>34177485.100000001</v>
          </cell>
          <cell r="AE261">
            <v>17088742.600000001</v>
          </cell>
          <cell r="AF261">
            <v>32468610.800000001</v>
          </cell>
          <cell r="AG261">
            <v>16234305.4</v>
          </cell>
        </row>
        <row r="262">
          <cell r="B262">
            <v>43313</v>
          </cell>
          <cell r="E262" t="str">
            <v>Other</v>
          </cell>
          <cell r="G262">
            <v>455699800.30000001</v>
          </cell>
          <cell r="H262">
            <v>182279920.19999999</v>
          </cell>
          <cell r="I262">
            <v>68354970.099999994</v>
          </cell>
          <cell r="J262">
            <v>113924950.09999999</v>
          </cell>
          <cell r="L262">
            <v>227849900.19999999</v>
          </cell>
          <cell r="M262">
            <v>455699800.30000001</v>
          </cell>
          <cell r="N262">
            <v>683549700.5</v>
          </cell>
          <cell r="O262">
            <v>797474650.60000002</v>
          </cell>
          <cell r="P262">
            <v>11392495.1</v>
          </cell>
          <cell r="Q262">
            <v>22784990.100000001</v>
          </cell>
          <cell r="R262">
            <v>34177485.100000001</v>
          </cell>
          <cell r="S262">
            <v>39873732.600000001</v>
          </cell>
          <cell r="T262">
            <v>108228702.59999999</v>
          </cell>
          <cell r="U262">
            <v>432914810.30000001</v>
          </cell>
          <cell r="V262">
            <v>173165924.19999999</v>
          </cell>
          <cell r="W262">
            <v>64937221.600000001</v>
          </cell>
          <cell r="X262">
            <v>108228702.59999999</v>
          </cell>
          <cell r="Z262">
            <v>216457405.19999999</v>
          </cell>
          <cell r="AA262">
            <v>432914810.30000001</v>
          </cell>
          <cell r="AB262">
            <v>649372215.5</v>
          </cell>
          <cell r="AC262">
            <v>757600918</v>
          </cell>
          <cell r="AD262">
            <v>68354970.099999994</v>
          </cell>
          <cell r="AE262">
            <v>34177485.100000001</v>
          </cell>
          <cell r="AF262">
            <v>64937221.600000001</v>
          </cell>
          <cell r="AG262">
            <v>32468610.800000001</v>
          </cell>
        </row>
        <row r="263">
          <cell r="B263">
            <v>43344</v>
          </cell>
          <cell r="E263" t="str">
            <v>SA</v>
          </cell>
          <cell r="G263">
            <v>2737936612.9000001</v>
          </cell>
          <cell r="H263">
            <v>1095174645.1999998</v>
          </cell>
          <cell r="I263">
            <v>410690492</v>
          </cell>
          <cell r="J263">
            <v>684484153.30000007</v>
          </cell>
          <cell r="L263">
            <v>1083482170.0999999</v>
          </cell>
          <cell r="M263">
            <v>722321446.80000007</v>
          </cell>
          <cell r="N263">
            <v>361160723.40000004</v>
          </cell>
          <cell r="O263">
            <v>1083482170.0999999</v>
          </cell>
          <cell r="P263">
            <v>54174108.600000001</v>
          </cell>
          <cell r="Q263">
            <v>36116072.399999999</v>
          </cell>
          <cell r="R263">
            <v>18058036.200000003</v>
          </cell>
          <cell r="S263">
            <v>54174108.600000001</v>
          </cell>
          <cell r="T263">
            <v>650259945.60000002</v>
          </cell>
          <cell r="U263">
            <v>2601039782.1999998</v>
          </cell>
          <cell r="V263">
            <v>1040415912.9</v>
          </cell>
          <cell r="W263">
            <v>390155967.40000004</v>
          </cell>
          <cell r="X263">
            <v>650259945.60000002</v>
          </cell>
          <cell r="Z263">
            <v>1029308061.6</v>
          </cell>
          <cell r="AA263">
            <v>686205374.39999998</v>
          </cell>
          <cell r="AB263">
            <v>343102687.20000005</v>
          </cell>
          <cell r="AC263">
            <v>1029308061.6</v>
          </cell>
          <cell r="AD263">
            <v>410690492</v>
          </cell>
          <cell r="AE263">
            <v>205345246</v>
          </cell>
          <cell r="AF263">
            <v>390155967.40000004</v>
          </cell>
          <cell r="AG263">
            <v>195077983.69999999</v>
          </cell>
        </row>
        <row r="264">
          <cell r="B264">
            <v>43344</v>
          </cell>
          <cell r="E264" t="str">
            <v>RTI</v>
          </cell>
          <cell r="G264">
            <v>1630619743.6999998</v>
          </cell>
          <cell r="H264">
            <v>652247897.5</v>
          </cell>
          <cell r="I264">
            <v>244592961.59999999</v>
          </cell>
          <cell r="J264">
            <v>407654936</v>
          </cell>
          <cell r="L264">
            <v>686065072.70000005</v>
          </cell>
          <cell r="M264">
            <v>457376715.10000002</v>
          </cell>
          <cell r="N264">
            <v>228688357.59999999</v>
          </cell>
          <cell r="O264">
            <v>686065072.70000005</v>
          </cell>
          <cell r="P264">
            <v>34303253.700000003</v>
          </cell>
          <cell r="Q264">
            <v>22868835.800000001</v>
          </cell>
          <cell r="R264">
            <v>11434417.9</v>
          </cell>
          <cell r="S264">
            <v>34303253.700000003</v>
          </cell>
          <cell r="T264">
            <v>387272189.20000005</v>
          </cell>
          <cell r="U264">
            <v>1549088756.5</v>
          </cell>
          <cell r="V264">
            <v>619635502.60000002</v>
          </cell>
          <cell r="W264">
            <v>232363313.5</v>
          </cell>
          <cell r="X264">
            <v>387272189.20000005</v>
          </cell>
          <cell r="Z264">
            <v>651761819</v>
          </cell>
          <cell r="AA264">
            <v>434507879.40000004</v>
          </cell>
          <cell r="AB264">
            <v>217253939.69999999</v>
          </cell>
          <cell r="AC264">
            <v>651761819</v>
          </cell>
          <cell r="AD264">
            <v>244592961.59999999</v>
          </cell>
          <cell r="AE264">
            <v>122296480.8</v>
          </cell>
          <cell r="AF264">
            <v>232363313.5</v>
          </cell>
          <cell r="AG264">
            <v>116181656.8</v>
          </cell>
        </row>
        <row r="265">
          <cell r="B265">
            <v>43344</v>
          </cell>
          <cell r="E265" t="str">
            <v>PAYE</v>
          </cell>
          <cell r="G265">
            <v>163317094.90000001</v>
          </cell>
          <cell r="H265">
            <v>65326838</v>
          </cell>
          <cell r="I265">
            <v>24497564.300000001</v>
          </cell>
          <cell r="J265">
            <v>40829273.800000004</v>
          </cell>
          <cell r="L265">
            <v>15779931.6</v>
          </cell>
          <cell r="M265">
            <v>10519954.4</v>
          </cell>
          <cell r="N265">
            <v>5259977.1999999993</v>
          </cell>
          <cell r="O265">
            <v>15779931.6</v>
          </cell>
          <cell r="P265">
            <v>788996.6</v>
          </cell>
          <cell r="Q265">
            <v>525997.79999999993</v>
          </cell>
          <cell r="R265">
            <v>262998.89999999997</v>
          </cell>
          <cell r="S265">
            <v>788996.6</v>
          </cell>
          <cell r="T265">
            <v>38787810.100000001</v>
          </cell>
          <cell r="U265">
            <v>155151240.09999999</v>
          </cell>
          <cell r="V265">
            <v>62060496.100000001</v>
          </cell>
          <cell r="W265">
            <v>23272686.100000001</v>
          </cell>
          <cell r="X265">
            <v>38787810.100000001</v>
          </cell>
          <cell r="Z265">
            <v>14990935</v>
          </cell>
          <cell r="AA265">
            <v>9993956.6999999993</v>
          </cell>
          <cell r="AB265">
            <v>4996978.3999999994</v>
          </cell>
          <cell r="AC265">
            <v>14990935</v>
          </cell>
          <cell r="AD265">
            <v>24497564.300000001</v>
          </cell>
          <cell r="AE265">
            <v>12248782.199999999</v>
          </cell>
          <cell r="AF265">
            <v>23272686.100000001</v>
          </cell>
          <cell r="AG265">
            <v>11636343.1</v>
          </cell>
        </row>
        <row r="266">
          <cell r="B266">
            <v>43344</v>
          </cell>
          <cell r="E266" t="str">
            <v>CT</v>
          </cell>
          <cell r="G266">
            <v>1286689890.6999998</v>
          </cell>
          <cell r="H266">
            <v>514675956.30000001</v>
          </cell>
          <cell r="I266">
            <v>193003483.59999999</v>
          </cell>
          <cell r="J266">
            <v>321672472.70000005</v>
          </cell>
          <cell r="L266">
            <v>434824457.40000004</v>
          </cell>
          <cell r="M266">
            <v>289882971.60000002</v>
          </cell>
          <cell r="N266">
            <v>144941485.79999998</v>
          </cell>
          <cell r="O266">
            <v>434824457.40000004</v>
          </cell>
          <cell r="P266">
            <v>21741222.900000002</v>
          </cell>
          <cell r="Q266">
            <v>14494148.6</v>
          </cell>
          <cell r="R266">
            <v>7247074.2999999998</v>
          </cell>
          <cell r="S266">
            <v>21741222.900000002</v>
          </cell>
          <cell r="T266">
            <v>305588849.10000002</v>
          </cell>
          <cell r="U266">
            <v>1222355396.1999998</v>
          </cell>
          <cell r="V266">
            <v>488942158.5</v>
          </cell>
          <cell r="W266">
            <v>183353309.5</v>
          </cell>
          <cell r="X266">
            <v>305588849.10000002</v>
          </cell>
          <cell r="Z266">
            <v>413083234.60000002</v>
          </cell>
          <cell r="AA266">
            <v>275388823.10000002</v>
          </cell>
          <cell r="AB266">
            <v>137694411.59999999</v>
          </cell>
          <cell r="AC266">
            <v>413083234.60000002</v>
          </cell>
          <cell r="AD266">
            <v>193003483.59999999</v>
          </cell>
          <cell r="AE266">
            <v>96501741.799999997</v>
          </cell>
          <cell r="AF266">
            <v>183353309.5</v>
          </cell>
          <cell r="AG266">
            <v>91676654.799999997</v>
          </cell>
        </row>
        <row r="267">
          <cell r="B267">
            <v>43344</v>
          </cell>
          <cell r="E267" t="str">
            <v>VAT</v>
          </cell>
          <cell r="G267">
            <v>2001887721.1999998</v>
          </cell>
          <cell r="H267">
            <v>800755088.5</v>
          </cell>
          <cell r="I267">
            <v>300283158.20000005</v>
          </cell>
          <cell r="J267">
            <v>500471930.30000001</v>
          </cell>
          <cell r="L267">
            <v>786718186.20000005</v>
          </cell>
          <cell r="M267">
            <v>524478790.80000001</v>
          </cell>
          <cell r="N267">
            <v>262239395.40000001</v>
          </cell>
          <cell r="O267">
            <v>786718186.20000005</v>
          </cell>
          <cell r="P267">
            <v>39335909.399999999</v>
          </cell>
          <cell r="Q267">
            <v>26223939.600000001</v>
          </cell>
          <cell r="R267">
            <v>13111969.799999999</v>
          </cell>
          <cell r="S267">
            <v>39335909.399999999</v>
          </cell>
          <cell r="T267">
            <v>475448333.80000001</v>
          </cell>
          <cell r="U267">
            <v>1901793335.1999998</v>
          </cell>
          <cell r="V267">
            <v>760717334.10000002</v>
          </cell>
          <cell r="W267">
            <v>285269000.30000001</v>
          </cell>
          <cell r="X267">
            <v>475448333.80000001</v>
          </cell>
          <cell r="Z267">
            <v>747382276.89999998</v>
          </cell>
          <cell r="AA267">
            <v>498254851.30000001</v>
          </cell>
          <cell r="AB267">
            <v>249127425.69999999</v>
          </cell>
          <cell r="AC267">
            <v>747382276.89999998</v>
          </cell>
          <cell r="AD267">
            <v>300283158.20000005</v>
          </cell>
          <cell r="AE267">
            <v>150141579.09999999</v>
          </cell>
          <cell r="AF267">
            <v>285269000.30000001</v>
          </cell>
          <cell r="AG267">
            <v>142634500.19999999</v>
          </cell>
        </row>
        <row r="268">
          <cell r="B268">
            <v>43344</v>
          </cell>
          <cell r="E268" t="str">
            <v>EECD</v>
          </cell>
          <cell r="G268">
            <v>213756600.09999999</v>
          </cell>
          <cell r="H268">
            <v>85502640.099999994</v>
          </cell>
          <cell r="I268">
            <v>32063490.100000001</v>
          </cell>
          <cell r="J268">
            <v>53439150.100000001</v>
          </cell>
          <cell r="L268">
            <v>106146546</v>
          </cell>
          <cell r="M268">
            <v>70764364</v>
          </cell>
          <cell r="N268">
            <v>35382182</v>
          </cell>
          <cell r="O268">
            <v>106146546</v>
          </cell>
          <cell r="P268">
            <v>5307327.3</v>
          </cell>
          <cell r="Q268">
            <v>3538218.2</v>
          </cell>
          <cell r="R268">
            <v>1769109.1</v>
          </cell>
          <cell r="S268">
            <v>5307327.3</v>
          </cell>
          <cell r="T268">
            <v>50767192.600000001</v>
          </cell>
          <cell r="U268">
            <v>203068770.09999999</v>
          </cell>
          <cell r="V268">
            <v>81227508.099999994</v>
          </cell>
          <cell r="W268">
            <v>30460315.600000001</v>
          </cell>
          <cell r="X268">
            <v>50767192.600000001</v>
          </cell>
          <cell r="Z268">
            <v>100839218.69999999</v>
          </cell>
          <cell r="AA268">
            <v>67226145.799999997</v>
          </cell>
          <cell r="AB268">
            <v>33613072.899999999</v>
          </cell>
          <cell r="AC268">
            <v>100839218.69999999</v>
          </cell>
          <cell r="AD268">
            <v>32063490.100000001</v>
          </cell>
          <cell r="AE268">
            <v>16031745.1</v>
          </cell>
          <cell r="AF268">
            <v>30460315.600000001</v>
          </cell>
          <cell r="AG268">
            <v>15230157.799999999</v>
          </cell>
        </row>
        <row r="269">
          <cell r="B269">
            <v>43344</v>
          </cell>
          <cell r="E269" t="str">
            <v>Tax Credits</v>
          </cell>
          <cell r="G269">
            <v>175981307.40000001</v>
          </cell>
          <cell r="H269">
            <v>70392523</v>
          </cell>
          <cell r="I269">
            <v>26397196.100000001</v>
          </cell>
          <cell r="J269">
            <v>43995326.899999999</v>
          </cell>
          <cell r="L269">
            <v>127394041.89999999</v>
          </cell>
          <cell r="M269">
            <v>84929361.299999997</v>
          </cell>
          <cell r="N269">
            <v>42464680.700000003</v>
          </cell>
          <cell r="O269">
            <v>127394041.89999999</v>
          </cell>
          <cell r="P269">
            <v>6369702.0999999996</v>
          </cell>
          <cell r="Q269">
            <v>4246468.0999999996</v>
          </cell>
          <cell r="R269">
            <v>2123234.1</v>
          </cell>
          <cell r="S269">
            <v>6369702.0999999996</v>
          </cell>
          <cell r="T269">
            <v>41795560.5</v>
          </cell>
          <cell r="U269">
            <v>167182242</v>
          </cell>
          <cell r="V269">
            <v>66872896.800000004</v>
          </cell>
          <cell r="W269">
            <v>25077336.300000001</v>
          </cell>
          <cell r="X269">
            <v>41795560.5</v>
          </cell>
          <cell r="Z269">
            <v>121024339.8</v>
          </cell>
          <cell r="AA269">
            <v>80682893.199999988</v>
          </cell>
          <cell r="AB269">
            <v>40341446.600000001</v>
          </cell>
          <cell r="AC269">
            <v>121024339.8</v>
          </cell>
          <cell r="AD269">
            <v>26397196.100000001</v>
          </cell>
          <cell r="AE269">
            <v>13198598.1</v>
          </cell>
          <cell r="AF269">
            <v>25077336.300000001</v>
          </cell>
          <cell r="AG269">
            <v>12538668.199999999</v>
          </cell>
        </row>
        <row r="270">
          <cell r="B270">
            <v>43344</v>
          </cell>
          <cell r="E270" t="str">
            <v>AP</v>
          </cell>
          <cell r="G270">
            <v>1346424707.6999998</v>
          </cell>
          <cell r="H270">
            <v>538569883.10000002</v>
          </cell>
          <cell r="I270">
            <v>201963706.19999999</v>
          </cell>
          <cell r="J270">
            <v>336606177</v>
          </cell>
          <cell r="L270">
            <v>516175785.30000001</v>
          </cell>
          <cell r="M270">
            <v>344117190.20000005</v>
          </cell>
          <cell r="N270">
            <v>172058595.09999999</v>
          </cell>
          <cell r="O270">
            <v>516175785.30000001</v>
          </cell>
          <cell r="P270">
            <v>25808789.300000001</v>
          </cell>
          <cell r="Q270">
            <v>17205859.600000001</v>
          </cell>
          <cell r="R270">
            <v>8602929.7999999989</v>
          </cell>
          <cell r="S270">
            <v>25808789.300000001</v>
          </cell>
          <cell r="T270">
            <v>319775868.10000002</v>
          </cell>
          <cell r="U270">
            <v>1279103472.3</v>
          </cell>
          <cell r="V270">
            <v>511641389</v>
          </cell>
          <cell r="W270">
            <v>191865520.90000001</v>
          </cell>
          <cell r="X270">
            <v>319775868.10000002</v>
          </cell>
          <cell r="Z270">
            <v>490366996</v>
          </cell>
          <cell r="AA270">
            <v>326911330.70000005</v>
          </cell>
          <cell r="AB270">
            <v>163455665.40000001</v>
          </cell>
          <cell r="AC270">
            <v>490366996</v>
          </cell>
          <cell r="AD270">
            <v>201963706.19999999</v>
          </cell>
          <cell r="AE270">
            <v>100981853.09999999</v>
          </cell>
          <cell r="AF270">
            <v>191865520.90000001</v>
          </cell>
          <cell r="AG270">
            <v>95932760.5</v>
          </cell>
        </row>
        <row r="271">
          <cell r="B271">
            <v>43344</v>
          </cell>
          <cell r="E271" t="str">
            <v>Other</v>
          </cell>
          <cell r="G271">
            <v>175981307.40000001</v>
          </cell>
          <cell r="H271">
            <v>70392523</v>
          </cell>
          <cell r="I271">
            <v>26397196.100000001</v>
          </cell>
          <cell r="J271">
            <v>43995326.899999999</v>
          </cell>
          <cell r="L271">
            <v>84265666.5</v>
          </cell>
          <cell r="M271">
            <v>56177111</v>
          </cell>
          <cell r="N271">
            <v>28088555.5</v>
          </cell>
          <cell r="O271">
            <v>84265666.5</v>
          </cell>
          <cell r="P271">
            <v>4213283.3999999994</v>
          </cell>
          <cell r="Q271">
            <v>2808855.6</v>
          </cell>
          <cell r="R271">
            <v>1404427.8</v>
          </cell>
          <cell r="S271">
            <v>4213283.3999999994</v>
          </cell>
          <cell r="T271">
            <v>41795560.5</v>
          </cell>
          <cell r="U271">
            <v>167182242</v>
          </cell>
          <cell r="V271">
            <v>66872896.800000004</v>
          </cell>
          <cell r="W271">
            <v>25077336.300000001</v>
          </cell>
          <cell r="X271">
            <v>41795560.5</v>
          </cell>
          <cell r="Z271">
            <v>80052383.199999988</v>
          </cell>
          <cell r="AA271">
            <v>53368255.5</v>
          </cell>
          <cell r="AB271">
            <v>26684127.800000001</v>
          </cell>
          <cell r="AC271">
            <v>80052383.199999988</v>
          </cell>
          <cell r="AD271">
            <v>26397196.100000001</v>
          </cell>
          <cell r="AE271">
            <v>13198598.1</v>
          </cell>
          <cell r="AF271">
            <v>25077336.300000001</v>
          </cell>
          <cell r="AG271">
            <v>12538668.199999999</v>
          </cell>
        </row>
        <row r="272">
          <cell r="B272">
            <v>43374</v>
          </cell>
          <cell r="E272" t="str">
            <v>SA</v>
          </cell>
          <cell r="G272">
            <v>175981307.40000001</v>
          </cell>
          <cell r="H272">
            <v>70392523</v>
          </cell>
          <cell r="I272">
            <v>26397196.100000001</v>
          </cell>
          <cell r="J272">
            <v>43995326.899999999</v>
          </cell>
          <cell r="L272">
            <v>84265666.5</v>
          </cell>
          <cell r="M272">
            <v>56177111</v>
          </cell>
          <cell r="N272">
            <v>28088555.5</v>
          </cell>
          <cell r="O272">
            <v>84265666.5</v>
          </cell>
          <cell r="P272">
            <v>4213283.3999999994</v>
          </cell>
          <cell r="Q272">
            <v>2808855.6</v>
          </cell>
          <cell r="R272">
            <v>1404427.8</v>
          </cell>
          <cell r="S272">
            <v>4213283.3999999994</v>
          </cell>
          <cell r="T272">
            <v>41795560.5</v>
          </cell>
          <cell r="U272">
            <v>167182242</v>
          </cell>
          <cell r="V272">
            <v>66872896.800000004</v>
          </cell>
          <cell r="W272">
            <v>25077336.300000001</v>
          </cell>
          <cell r="X272">
            <v>41795560.5</v>
          </cell>
          <cell r="Z272">
            <v>80052383.199999988</v>
          </cell>
          <cell r="AA272">
            <v>53368255.5</v>
          </cell>
          <cell r="AB272">
            <v>26684127.800000001</v>
          </cell>
          <cell r="AC272">
            <v>80052383.199999988</v>
          </cell>
          <cell r="AD272">
            <v>26397196.100000001</v>
          </cell>
          <cell r="AE272">
            <v>13198598.1</v>
          </cell>
          <cell r="AF272">
            <v>25077336.300000001</v>
          </cell>
          <cell r="AG272">
            <v>12538668.199999999</v>
          </cell>
        </row>
        <row r="273">
          <cell r="B273">
            <v>43374</v>
          </cell>
          <cell r="E273" t="str">
            <v>RTI</v>
          </cell>
          <cell r="G273">
            <v>175981307.40000001</v>
          </cell>
          <cell r="H273">
            <v>70392523</v>
          </cell>
          <cell r="I273">
            <v>26397196.100000001</v>
          </cell>
          <cell r="J273">
            <v>43995326.899999999</v>
          </cell>
          <cell r="L273">
            <v>84265666.5</v>
          </cell>
          <cell r="M273">
            <v>56177111</v>
          </cell>
          <cell r="N273">
            <v>28088555.5</v>
          </cell>
          <cell r="O273">
            <v>84265666.5</v>
          </cell>
          <cell r="P273">
            <v>4213283.3999999994</v>
          </cell>
          <cell r="Q273">
            <v>2808855.6</v>
          </cell>
          <cell r="R273">
            <v>1404427.8</v>
          </cell>
          <cell r="S273">
            <v>4213283.3999999994</v>
          </cell>
          <cell r="T273">
            <v>41795560.5</v>
          </cell>
          <cell r="U273">
            <v>167182242</v>
          </cell>
          <cell r="V273">
            <v>66872896.800000004</v>
          </cell>
          <cell r="W273">
            <v>25077336.300000001</v>
          </cell>
          <cell r="X273">
            <v>41795560.5</v>
          </cell>
          <cell r="Z273">
            <v>80052383.199999988</v>
          </cell>
          <cell r="AA273">
            <v>53368255.5</v>
          </cell>
          <cell r="AB273">
            <v>26684127.800000001</v>
          </cell>
          <cell r="AC273">
            <v>80052383.199999988</v>
          </cell>
          <cell r="AD273">
            <v>26397196.100000001</v>
          </cell>
          <cell r="AE273">
            <v>13198598.1</v>
          </cell>
          <cell r="AF273">
            <v>25077336.300000001</v>
          </cell>
          <cell r="AG273">
            <v>12538668.199999999</v>
          </cell>
        </row>
        <row r="274">
          <cell r="B274">
            <v>43374</v>
          </cell>
          <cell r="E274" t="str">
            <v>PAYE</v>
          </cell>
          <cell r="G274">
            <v>175981307.40000001</v>
          </cell>
          <cell r="H274">
            <v>70392523</v>
          </cell>
          <cell r="I274">
            <v>26397196.100000001</v>
          </cell>
          <cell r="J274">
            <v>43995326.899999999</v>
          </cell>
          <cell r="L274">
            <v>84265666.5</v>
          </cell>
          <cell r="M274">
            <v>56177111</v>
          </cell>
          <cell r="N274">
            <v>28088555.5</v>
          </cell>
          <cell r="O274">
            <v>84265666.5</v>
          </cell>
          <cell r="P274">
            <v>4213283.3999999994</v>
          </cell>
          <cell r="Q274">
            <v>2808855.6</v>
          </cell>
          <cell r="R274">
            <v>1404427.8</v>
          </cell>
          <cell r="S274">
            <v>4213283.3999999994</v>
          </cell>
          <cell r="T274">
            <v>41795560.5</v>
          </cell>
          <cell r="U274">
            <v>167182242</v>
          </cell>
          <cell r="V274">
            <v>66872896.800000004</v>
          </cell>
          <cell r="W274">
            <v>25077336.300000001</v>
          </cell>
          <cell r="X274">
            <v>41795560.5</v>
          </cell>
          <cell r="Z274">
            <v>80052383.199999988</v>
          </cell>
          <cell r="AA274">
            <v>53368255.5</v>
          </cell>
          <cell r="AB274">
            <v>26684127.800000001</v>
          </cell>
          <cell r="AC274">
            <v>80052383.199999988</v>
          </cell>
          <cell r="AD274">
            <v>26397196.100000001</v>
          </cell>
          <cell r="AE274">
            <v>13198598.1</v>
          </cell>
          <cell r="AF274">
            <v>25077336.300000001</v>
          </cell>
          <cell r="AG274">
            <v>12538668.199999999</v>
          </cell>
        </row>
        <row r="275">
          <cell r="B275">
            <v>43374</v>
          </cell>
          <cell r="E275" t="str">
            <v>CT</v>
          </cell>
          <cell r="G275">
            <v>417724817</v>
          </cell>
          <cell r="H275">
            <v>167089926.79999998</v>
          </cell>
          <cell r="I275">
            <v>62658722.600000001</v>
          </cell>
          <cell r="J275">
            <v>104431204.3</v>
          </cell>
          <cell r="L275">
            <v>208862408.5</v>
          </cell>
          <cell r="M275">
            <v>417724817</v>
          </cell>
          <cell r="N275">
            <v>626587225.5</v>
          </cell>
          <cell r="O275">
            <v>731018429.70000005</v>
          </cell>
          <cell r="P275">
            <v>10443120.5</v>
          </cell>
          <cell r="Q275">
            <v>20886240.900000002</v>
          </cell>
          <cell r="R275">
            <v>31329361.300000001</v>
          </cell>
          <cell r="S275">
            <v>36550921.5</v>
          </cell>
          <cell r="T275">
            <v>99209644.099999994</v>
          </cell>
          <cell r="U275">
            <v>396838576.10000002</v>
          </cell>
          <cell r="V275">
            <v>158735430.5</v>
          </cell>
          <cell r="W275">
            <v>59525786.5</v>
          </cell>
          <cell r="X275">
            <v>99209644.099999994</v>
          </cell>
          <cell r="Z275">
            <v>198419288.09999999</v>
          </cell>
          <cell r="AA275">
            <v>396838576.10000002</v>
          </cell>
          <cell r="AB275">
            <v>595257864.20000005</v>
          </cell>
          <cell r="AC275">
            <v>694467508.20000005</v>
          </cell>
          <cell r="AD275">
            <v>62658722.600000001</v>
          </cell>
          <cell r="AE275">
            <v>31329361.300000001</v>
          </cell>
          <cell r="AF275">
            <v>59525786.5</v>
          </cell>
          <cell r="AG275">
            <v>29762893.300000001</v>
          </cell>
        </row>
        <row r="276">
          <cell r="B276">
            <v>43374</v>
          </cell>
          <cell r="E276" t="str">
            <v>VAT</v>
          </cell>
          <cell r="G276">
            <v>334179853.60000002</v>
          </cell>
          <cell r="H276">
            <v>133671941.5</v>
          </cell>
          <cell r="I276">
            <v>50126978.100000001</v>
          </cell>
          <cell r="J276">
            <v>83544963.399999991</v>
          </cell>
          <cell r="L276">
            <v>167089926.79999998</v>
          </cell>
          <cell r="M276">
            <v>334179853.60000002</v>
          </cell>
          <cell r="N276">
            <v>501269780.40000004</v>
          </cell>
          <cell r="O276">
            <v>584814743.80000007</v>
          </cell>
          <cell r="P276">
            <v>8354496.3999999994</v>
          </cell>
          <cell r="Q276">
            <v>16708992.699999999</v>
          </cell>
          <cell r="R276">
            <v>25063489.100000001</v>
          </cell>
          <cell r="S276">
            <v>29240737.200000003</v>
          </cell>
          <cell r="T276">
            <v>79367715.299999997</v>
          </cell>
          <cell r="U276">
            <v>317470860.90000004</v>
          </cell>
          <cell r="V276">
            <v>126988344.39999999</v>
          </cell>
          <cell r="W276">
            <v>47620629.200000003</v>
          </cell>
          <cell r="X276">
            <v>79367715.299999997</v>
          </cell>
          <cell r="Z276">
            <v>158735430.5</v>
          </cell>
          <cell r="AA276">
            <v>317470860.90000004</v>
          </cell>
          <cell r="AB276">
            <v>476206291.40000004</v>
          </cell>
          <cell r="AC276">
            <v>555574006.60000002</v>
          </cell>
          <cell r="AD276">
            <v>50126978.100000001</v>
          </cell>
          <cell r="AE276">
            <v>25063489.100000001</v>
          </cell>
          <cell r="AF276">
            <v>47620629.200000003</v>
          </cell>
          <cell r="AG276">
            <v>23810314.600000001</v>
          </cell>
        </row>
        <row r="277">
          <cell r="B277">
            <v>43374</v>
          </cell>
          <cell r="E277" t="str">
            <v>EECD</v>
          </cell>
          <cell r="G277">
            <v>25063489.100000001</v>
          </cell>
          <cell r="H277">
            <v>10025395.699999999</v>
          </cell>
          <cell r="I277">
            <v>3759523.4</v>
          </cell>
          <cell r="J277">
            <v>6265872.2999999998</v>
          </cell>
          <cell r="L277">
            <v>12531744.6</v>
          </cell>
          <cell r="M277">
            <v>25063489.100000001</v>
          </cell>
          <cell r="N277">
            <v>37595233.600000001</v>
          </cell>
          <cell r="O277">
            <v>43861105.800000004</v>
          </cell>
          <cell r="P277">
            <v>626587.29999999993</v>
          </cell>
          <cell r="Q277">
            <v>1253174.5</v>
          </cell>
          <cell r="R277">
            <v>1879761.7000000002</v>
          </cell>
          <cell r="S277">
            <v>2193055.3000000003</v>
          </cell>
          <cell r="T277">
            <v>5952578.6999999993</v>
          </cell>
          <cell r="U277">
            <v>23810314.600000001</v>
          </cell>
          <cell r="V277">
            <v>9524125.9000000004</v>
          </cell>
          <cell r="W277">
            <v>3571547.2</v>
          </cell>
          <cell r="X277">
            <v>5952578.6999999993</v>
          </cell>
          <cell r="Z277">
            <v>11905157.299999999</v>
          </cell>
          <cell r="AA277">
            <v>23810314.600000001</v>
          </cell>
          <cell r="AB277">
            <v>35715471.899999999</v>
          </cell>
          <cell r="AC277">
            <v>41668050.5</v>
          </cell>
          <cell r="AD277">
            <v>3759523.4</v>
          </cell>
          <cell r="AE277">
            <v>1879761.7000000002</v>
          </cell>
          <cell r="AF277">
            <v>3571547.2</v>
          </cell>
          <cell r="AG277">
            <v>1785773.6</v>
          </cell>
        </row>
        <row r="278">
          <cell r="B278">
            <v>43374</v>
          </cell>
          <cell r="E278" t="str">
            <v>Tax Credits</v>
          </cell>
          <cell r="G278">
            <v>835449633.89999998</v>
          </cell>
          <cell r="H278">
            <v>334179853.60000002</v>
          </cell>
          <cell r="I278">
            <v>125317445.09999999</v>
          </cell>
          <cell r="J278">
            <v>208862408.5</v>
          </cell>
          <cell r="L278">
            <v>417724817</v>
          </cell>
          <cell r="M278">
            <v>835449633.89999998</v>
          </cell>
          <cell r="N278">
            <v>1253174450.8999999</v>
          </cell>
          <cell r="O278">
            <v>1462036859.3</v>
          </cell>
          <cell r="P278">
            <v>20886240.900000002</v>
          </cell>
          <cell r="Q278">
            <v>41772481.700000003</v>
          </cell>
          <cell r="R278">
            <v>62658722.600000001</v>
          </cell>
          <cell r="S278">
            <v>73101843</v>
          </cell>
          <cell r="T278">
            <v>198419288.09999999</v>
          </cell>
          <cell r="U278">
            <v>793677152.20000005</v>
          </cell>
          <cell r="V278">
            <v>317470860.90000004</v>
          </cell>
          <cell r="W278">
            <v>119051572.89999999</v>
          </cell>
          <cell r="X278">
            <v>198419288.09999999</v>
          </cell>
          <cell r="Z278">
            <v>396838576.10000002</v>
          </cell>
          <cell r="AA278">
            <v>793677152.20000005</v>
          </cell>
          <cell r="AB278">
            <v>1190515728.3</v>
          </cell>
          <cell r="AC278">
            <v>1388935016.3999999</v>
          </cell>
          <cell r="AD278">
            <v>125317445.09999999</v>
          </cell>
          <cell r="AE278">
            <v>62658722.600000001</v>
          </cell>
          <cell r="AF278">
            <v>119051572.89999999</v>
          </cell>
          <cell r="AG278">
            <v>59525786.5</v>
          </cell>
        </row>
        <row r="279">
          <cell r="B279">
            <v>43374</v>
          </cell>
          <cell r="E279" t="str">
            <v>AP</v>
          </cell>
          <cell r="G279">
            <v>250634890.19999999</v>
          </cell>
          <cell r="H279">
            <v>100253956.09999999</v>
          </cell>
          <cell r="I279">
            <v>37595233.600000001</v>
          </cell>
          <cell r="J279">
            <v>62658722.600000001</v>
          </cell>
          <cell r="L279">
            <v>125317445.09999999</v>
          </cell>
          <cell r="M279">
            <v>250634890.19999999</v>
          </cell>
          <cell r="N279">
            <v>375952335.30000001</v>
          </cell>
          <cell r="O279">
            <v>438611057.80000001</v>
          </cell>
          <cell r="P279">
            <v>6265872.2999999998</v>
          </cell>
          <cell r="Q279">
            <v>12531744.6</v>
          </cell>
          <cell r="R279">
            <v>18797616.800000001</v>
          </cell>
          <cell r="S279">
            <v>21930552.900000002</v>
          </cell>
          <cell r="T279">
            <v>59525786.5</v>
          </cell>
          <cell r="U279">
            <v>238103145.69999999</v>
          </cell>
          <cell r="V279">
            <v>95241258.299999997</v>
          </cell>
          <cell r="W279">
            <v>35715471.899999999</v>
          </cell>
          <cell r="X279">
            <v>59525786.5</v>
          </cell>
          <cell r="Z279">
            <v>119051572.89999999</v>
          </cell>
          <cell r="AA279">
            <v>238103145.69999999</v>
          </cell>
          <cell r="AB279">
            <v>357154718.5</v>
          </cell>
          <cell r="AC279">
            <v>416680504.90000004</v>
          </cell>
          <cell r="AD279">
            <v>37595233.600000001</v>
          </cell>
          <cell r="AE279">
            <v>18797616.800000001</v>
          </cell>
          <cell r="AF279">
            <v>35715471.899999999</v>
          </cell>
          <cell r="AG279">
            <v>17857736</v>
          </cell>
        </row>
        <row r="280">
          <cell r="B280">
            <v>43374</v>
          </cell>
          <cell r="E280" t="str">
            <v>Other</v>
          </cell>
          <cell r="G280">
            <v>501269780.40000004</v>
          </cell>
          <cell r="H280">
            <v>200507912.19999999</v>
          </cell>
          <cell r="I280">
            <v>75190467.099999994</v>
          </cell>
          <cell r="J280">
            <v>125317445.09999999</v>
          </cell>
          <cell r="L280">
            <v>250634890.19999999</v>
          </cell>
          <cell r="M280">
            <v>501269780.40000004</v>
          </cell>
          <cell r="N280">
            <v>751904670.5</v>
          </cell>
          <cell r="O280">
            <v>877222115.60000002</v>
          </cell>
          <cell r="P280">
            <v>12531744.6</v>
          </cell>
          <cell r="Q280">
            <v>25063489.100000001</v>
          </cell>
          <cell r="R280">
            <v>37595233.600000001</v>
          </cell>
          <cell r="S280">
            <v>43861105.800000004</v>
          </cell>
          <cell r="T280">
            <v>119051572.89999999</v>
          </cell>
          <cell r="U280">
            <v>476206291.40000004</v>
          </cell>
          <cell r="V280">
            <v>190482516.59999999</v>
          </cell>
          <cell r="W280">
            <v>71430943.699999988</v>
          </cell>
          <cell r="X280">
            <v>119051572.89999999</v>
          </cell>
          <cell r="Z280">
            <v>238103145.69999999</v>
          </cell>
          <cell r="AA280">
            <v>476206291.40000004</v>
          </cell>
          <cell r="AB280">
            <v>714309437</v>
          </cell>
          <cell r="AC280">
            <v>833361009.80000007</v>
          </cell>
          <cell r="AD280">
            <v>75190467.099999994</v>
          </cell>
          <cell r="AE280">
            <v>37595233.600000001</v>
          </cell>
          <cell r="AF280">
            <v>71430943.699999988</v>
          </cell>
          <cell r="AG280">
            <v>35715471.899999999</v>
          </cell>
        </row>
        <row r="281">
          <cell r="B281">
            <v>43405</v>
          </cell>
          <cell r="E281" t="str">
            <v>SA</v>
          </cell>
          <cell r="G281">
            <v>3011730274.1999998</v>
          </cell>
          <cell r="H281">
            <v>1204692109.6999998</v>
          </cell>
          <cell r="I281">
            <v>451759541.20000005</v>
          </cell>
          <cell r="J281">
            <v>752932568.60000002</v>
          </cell>
          <cell r="L281">
            <v>1308374029.1999998</v>
          </cell>
          <cell r="M281">
            <v>872249352.80000007</v>
          </cell>
          <cell r="N281">
            <v>436124676.40000004</v>
          </cell>
          <cell r="O281">
            <v>1308374029.1999998</v>
          </cell>
          <cell r="P281">
            <v>65418701.5</v>
          </cell>
          <cell r="Q281">
            <v>43612467.700000003</v>
          </cell>
          <cell r="R281">
            <v>21806233.900000002</v>
          </cell>
          <cell r="S281">
            <v>65418701.5</v>
          </cell>
          <cell r="T281">
            <v>715285940.20000005</v>
          </cell>
          <cell r="U281">
            <v>2861143760.5</v>
          </cell>
          <cell r="V281">
            <v>1144457504.1999998</v>
          </cell>
          <cell r="W281">
            <v>429171564.10000002</v>
          </cell>
          <cell r="X281">
            <v>715285940.20000005</v>
          </cell>
          <cell r="Z281">
            <v>1242955327.6999998</v>
          </cell>
          <cell r="AA281">
            <v>828636885.20000005</v>
          </cell>
          <cell r="AB281">
            <v>414318442.60000002</v>
          </cell>
          <cell r="AC281">
            <v>1242955327.6999998</v>
          </cell>
          <cell r="AD281">
            <v>451759541.20000005</v>
          </cell>
          <cell r="AE281">
            <v>225879770.59999999</v>
          </cell>
          <cell r="AF281">
            <v>429171564.10000002</v>
          </cell>
          <cell r="AG281">
            <v>214585782.09999999</v>
          </cell>
        </row>
        <row r="282">
          <cell r="B282">
            <v>43405</v>
          </cell>
          <cell r="E282" t="str">
            <v>RTI</v>
          </cell>
          <cell r="G282">
            <v>1793681718.0999999</v>
          </cell>
          <cell r="H282">
            <v>717472687.30000007</v>
          </cell>
          <cell r="I282">
            <v>269052257.80000001</v>
          </cell>
          <cell r="J282">
            <v>448420429.60000002</v>
          </cell>
          <cell r="L282">
            <v>642475463.70000005</v>
          </cell>
          <cell r="M282">
            <v>428316975.80000001</v>
          </cell>
          <cell r="N282">
            <v>214158487.90000001</v>
          </cell>
          <cell r="O282">
            <v>642475463.70000005</v>
          </cell>
          <cell r="P282">
            <v>32123773.200000003</v>
          </cell>
          <cell r="Q282">
            <v>21415848.800000001</v>
          </cell>
          <cell r="R282">
            <v>10707924.4</v>
          </cell>
          <cell r="S282">
            <v>32123773.200000003</v>
          </cell>
          <cell r="T282">
            <v>425999408.10000002</v>
          </cell>
          <cell r="U282">
            <v>1703997632.1999998</v>
          </cell>
          <cell r="V282">
            <v>681599052.89999998</v>
          </cell>
          <cell r="W282">
            <v>255599644.90000001</v>
          </cell>
          <cell r="X282">
            <v>425999408.10000002</v>
          </cell>
          <cell r="Z282">
            <v>610351690.60000002</v>
          </cell>
          <cell r="AA282">
            <v>406901127.10000002</v>
          </cell>
          <cell r="AB282">
            <v>203450563.59999999</v>
          </cell>
          <cell r="AC282">
            <v>610351690.60000002</v>
          </cell>
          <cell r="AD282">
            <v>269052257.80000001</v>
          </cell>
          <cell r="AE282">
            <v>134526128.90000001</v>
          </cell>
          <cell r="AF282">
            <v>255599644.90000001</v>
          </cell>
          <cell r="AG282">
            <v>127799822.5</v>
          </cell>
        </row>
        <row r="283">
          <cell r="B283">
            <v>43405</v>
          </cell>
          <cell r="E283" t="str">
            <v>PAYE</v>
          </cell>
          <cell r="G283">
            <v>179648804.40000001</v>
          </cell>
          <cell r="H283">
            <v>71859521.799999997</v>
          </cell>
          <cell r="I283">
            <v>26947320.700000003</v>
          </cell>
          <cell r="J283">
            <v>44912201.100000001</v>
          </cell>
          <cell r="L283">
            <v>15247949.1</v>
          </cell>
          <cell r="M283">
            <v>10165299.4</v>
          </cell>
          <cell r="N283">
            <v>5082649.6999999993</v>
          </cell>
          <cell r="O283">
            <v>15247949.1</v>
          </cell>
          <cell r="P283">
            <v>762397.5</v>
          </cell>
          <cell r="Q283">
            <v>508265</v>
          </cell>
          <cell r="R283">
            <v>254132.5</v>
          </cell>
          <cell r="S283">
            <v>762397.5</v>
          </cell>
          <cell r="T283">
            <v>42666591.100000001</v>
          </cell>
          <cell r="U283">
            <v>170666364.09999999</v>
          </cell>
          <cell r="V283">
            <v>68266545.699999988</v>
          </cell>
          <cell r="W283">
            <v>25599954.700000003</v>
          </cell>
          <cell r="X283">
            <v>42666591.100000001</v>
          </cell>
          <cell r="Z283">
            <v>14485551.699999999</v>
          </cell>
          <cell r="AA283">
            <v>9657034.5</v>
          </cell>
          <cell r="AB283">
            <v>4828517.3</v>
          </cell>
          <cell r="AC283">
            <v>14485551.699999999</v>
          </cell>
          <cell r="AD283">
            <v>26947320.700000003</v>
          </cell>
          <cell r="AE283">
            <v>13473660.4</v>
          </cell>
          <cell r="AF283">
            <v>25599954.700000003</v>
          </cell>
          <cell r="AG283">
            <v>12799977.4</v>
          </cell>
        </row>
        <row r="284">
          <cell r="B284">
            <v>43405</v>
          </cell>
          <cell r="E284" t="str">
            <v>CT</v>
          </cell>
          <cell r="G284">
            <v>1415358879.8</v>
          </cell>
          <cell r="H284">
            <v>566143551.89999998</v>
          </cell>
          <cell r="I284">
            <v>212303832</v>
          </cell>
          <cell r="J284">
            <v>353839720</v>
          </cell>
          <cell r="L284">
            <v>449536993.60000002</v>
          </cell>
          <cell r="M284">
            <v>299691329.10000002</v>
          </cell>
          <cell r="N284">
            <v>149845664.59999999</v>
          </cell>
          <cell r="O284">
            <v>449536993.60000002</v>
          </cell>
          <cell r="P284">
            <v>22476849.700000003</v>
          </cell>
          <cell r="Q284">
            <v>14984566.5</v>
          </cell>
          <cell r="R284">
            <v>7492283.2999999998</v>
          </cell>
          <cell r="S284">
            <v>22476849.700000003</v>
          </cell>
          <cell r="T284">
            <v>336147734</v>
          </cell>
          <cell r="U284">
            <v>1344590935.8</v>
          </cell>
          <cell r="V284">
            <v>537836374.30000007</v>
          </cell>
          <cell r="W284">
            <v>201688640.40000001</v>
          </cell>
          <cell r="X284">
            <v>336147734</v>
          </cell>
          <cell r="Z284">
            <v>427060143.90000004</v>
          </cell>
          <cell r="AA284">
            <v>284706762.60000002</v>
          </cell>
          <cell r="AB284">
            <v>142353381.29999998</v>
          </cell>
          <cell r="AC284">
            <v>427060143.90000004</v>
          </cell>
          <cell r="AD284">
            <v>212303832</v>
          </cell>
          <cell r="AE284">
            <v>106151916</v>
          </cell>
          <cell r="AF284">
            <v>201688640.40000001</v>
          </cell>
          <cell r="AG284">
            <v>100844320.19999999</v>
          </cell>
        </row>
        <row r="285">
          <cell r="B285">
            <v>43405</v>
          </cell>
          <cell r="E285" t="str">
            <v>VAT</v>
          </cell>
          <cell r="G285">
            <v>2202076493.4000001</v>
          </cell>
          <cell r="H285">
            <v>880830597.39999998</v>
          </cell>
          <cell r="I285">
            <v>330311474</v>
          </cell>
          <cell r="J285">
            <v>550519123.39999998</v>
          </cell>
          <cell r="L285">
            <v>876666385.20000005</v>
          </cell>
          <cell r="M285">
            <v>584444256.79999995</v>
          </cell>
          <cell r="N285">
            <v>292222128.39999998</v>
          </cell>
          <cell r="O285">
            <v>876666385.20000005</v>
          </cell>
          <cell r="P285">
            <v>43833319.300000004</v>
          </cell>
          <cell r="Q285">
            <v>29222212.900000002</v>
          </cell>
          <cell r="R285">
            <v>14611106.5</v>
          </cell>
          <cell r="S285">
            <v>43833319.300000004</v>
          </cell>
          <cell r="T285">
            <v>522993167.20000005</v>
          </cell>
          <cell r="U285">
            <v>2091972668.6999998</v>
          </cell>
          <cell r="V285">
            <v>836789067.5</v>
          </cell>
          <cell r="W285">
            <v>313795900.30000001</v>
          </cell>
          <cell r="X285">
            <v>522993167.20000005</v>
          </cell>
          <cell r="Z285">
            <v>832833066</v>
          </cell>
          <cell r="AA285">
            <v>555222044</v>
          </cell>
          <cell r="AB285">
            <v>277611022</v>
          </cell>
          <cell r="AC285">
            <v>832833066</v>
          </cell>
          <cell r="AD285">
            <v>330311474</v>
          </cell>
          <cell r="AE285">
            <v>165155737</v>
          </cell>
          <cell r="AF285">
            <v>313795900.30000001</v>
          </cell>
          <cell r="AG285">
            <v>156897950.19999999</v>
          </cell>
        </row>
        <row r="286">
          <cell r="B286">
            <v>43405</v>
          </cell>
          <cell r="E286" t="str">
            <v>EECD</v>
          </cell>
          <cell r="G286">
            <v>235132260.09999999</v>
          </cell>
          <cell r="H286">
            <v>94052904.099999994</v>
          </cell>
          <cell r="I286">
            <v>35269839.100000001</v>
          </cell>
          <cell r="J286">
            <v>58783065.100000001</v>
          </cell>
          <cell r="L286">
            <v>140348983.40000001</v>
          </cell>
          <cell r="M286">
            <v>93565988.899999991</v>
          </cell>
          <cell r="N286">
            <v>46782994.5</v>
          </cell>
          <cell r="O286">
            <v>140348983.40000001</v>
          </cell>
          <cell r="P286">
            <v>7017449.1999999993</v>
          </cell>
          <cell r="Q286">
            <v>4678299.5</v>
          </cell>
          <cell r="R286">
            <v>2339149.8000000003</v>
          </cell>
          <cell r="S286">
            <v>7017449.1999999993</v>
          </cell>
          <cell r="T286">
            <v>55843911.800000004</v>
          </cell>
          <cell r="U286">
            <v>223375647.09999999</v>
          </cell>
          <cell r="V286">
            <v>89350258.899999991</v>
          </cell>
          <cell r="W286">
            <v>33506347.100000001</v>
          </cell>
          <cell r="X286">
            <v>55843911.800000004</v>
          </cell>
          <cell r="Z286">
            <v>133331534.19999999</v>
          </cell>
          <cell r="AA286">
            <v>88887689.5</v>
          </cell>
          <cell r="AB286">
            <v>44443844.800000004</v>
          </cell>
          <cell r="AC286">
            <v>133331534.19999999</v>
          </cell>
          <cell r="AD286">
            <v>35269839.100000001</v>
          </cell>
          <cell r="AE286">
            <v>17634919.600000001</v>
          </cell>
          <cell r="AF286">
            <v>33506347.100000001</v>
          </cell>
          <cell r="AG286">
            <v>16753173.6</v>
          </cell>
        </row>
        <row r="287">
          <cell r="B287">
            <v>43405</v>
          </cell>
          <cell r="E287" t="str">
            <v>Tax Credits</v>
          </cell>
          <cell r="G287">
            <v>193579438.09999999</v>
          </cell>
          <cell r="H287">
            <v>77431775.299999997</v>
          </cell>
          <cell r="I287">
            <v>29036915.800000001</v>
          </cell>
          <cell r="J287">
            <v>48394859.600000001</v>
          </cell>
          <cell r="L287">
            <v>127945671.3</v>
          </cell>
          <cell r="M287">
            <v>85297114.200000003</v>
          </cell>
          <cell r="N287">
            <v>42648557.100000001</v>
          </cell>
          <cell r="O287">
            <v>127945671.3</v>
          </cell>
          <cell r="P287">
            <v>6397283.5999999996</v>
          </cell>
          <cell r="Q287">
            <v>4264855.8</v>
          </cell>
          <cell r="R287">
            <v>2132427.9</v>
          </cell>
          <cell r="S287">
            <v>6397283.5999999996</v>
          </cell>
          <cell r="T287">
            <v>45975116.600000001</v>
          </cell>
          <cell r="U287">
            <v>183900466.19999999</v>
          </cell>
          <cell r="V287">
            <v>73560186.5</v>
          </cell>
          <cell r="W287">
            <v>27585070</v>
          </cell>
          <cell r="X287">
            <v>45975116.600000001</v>
          </cell>
          <cell r="Z287">
            <v>121548387.8</v>
          </cell>
          <cell r="AA287">
            <v>81032258.5</v>
          </cell>
          <cell r="AB287">
            <v>40516129.300000004</v>
          </cell>
          <cell r="AC287">
            <v>121548387.8</v>
          </cell>
          <cell r="AD287">
            <v>29036915.800000001</v>
          </cell>
          <cell r="AE287">
            <v>14518457.9</v>
          </cell>
          <cell r="AF287">
            <v>27585070</v>
          </cell>
          <cell r="AG287">
            <v>13792535</v>
          </cell>
        </row>
        <row r="288">
          <cell r="B288">
            <v>43405</v>
          </cell>
          <cell r="E288" t="str">
            <v>AP</v>
          </cell>
          <cell r="G288">
            <v>1481067178.5</v>
          </cell>
          <cell r="H288">
            <v>592426871.39999998</v>
          </cell>
          <cell r="I288">
            <v>222160076.79999998</v>
          </cell>
          <cell r="J288">
            <v>370266794.70000005</v>
          </cell>
          <cell r="L288">
            <v>536240839.80000001</v>
          </cell>
          <cell r="M288">
            <v>357493893.20000005</v>
          </cell>
          <cell r="N288">
            <v>178746946.59999999</v>
          </cell>
          <cell r="O288">
            <v>536240839.80000001</v>
          </cell>
          <cell r="P288">
            <v>26812042</v>
          </cell>
          <cell r="Q288">
            <v>17874694.700000003</v>
          </cell>
          <cell r="R288">
            <v>8937347.4000000004</v>
          </cell>
          <cell r="S288">
            <v>26812042</v>
          </cell>
          <cell r="T288">
            <v>351753454.90000004</v>
          </cell>
          <cell r="U288">
            <v>1407013819.5</v>
          </cell>
          <cell r="V288">
            <v>562805527.80000007</v>
          </cell>
          <cell r="W288">
            <v>211052073</v>
          </cell>
          <cell r="X288">
            <v>351753454.90000004</v>
          </cell>
          <cell r="Z288">
            <v>509428797.80000001</v>
          </cell>
          <cell r="AA288">
            <v>339619198.60000002</v>
          </cell>
          <cell r="AB288">
            <v>169809599.29999998</v>
          </cell>
          <cell r="AC288">
            <v>509428797.80000001</v>
          </cell>
          <cell r="AD288">
            <v>222160076.79999998</v>
          </cell>
          <cell r="AE288">
            <v>111080038.39999999</v>
          </cell>
          <cell r="AF288">
            <v>211052073</v>
          </cell>
          <cell r="AG288">
            <v>105526036.5</v>
          </cell>
        </row>
        <row r="289">
          <cell r="B289">
            <v>43405</v>
          </cell>
          <cell r="E289" t="str">
            <v>Other</v>
          </cell>
          <cell r="G289">
            <v>354555707.10000002</v>
          </cell>
          <cell r="H289">
            <v>141822282.90000001</v>
          </cell>
          <cell r="I289">
            <v>53183356.100000001</v>
          </cell>
          <cell r="J289">
            <v>88638926.799999997</v>
          </cell>
          <cell r="L289">
            <v>84265666.5</v>
          </cell>
          <cell r="M289">
            <v>56177111</v>
          </cell>
          <cell r="N289">
            <v>28088555.5</v>
          </cell>
          <cell r="O289">
            <v>84265666.5</v>
          </cell>
          <cell r="P289">
            <v>4213283.3999999994</v>
          </cell>
          <cell r="Q289">
            <v>2808855.6</v>
          </cell>
          <cell r="R289">
            <v>1404427.8</v>
          </cell>
          <cell r="S289">
            <v>4213283.3999999994</v>
          </cell>
          <cell r="T289">
            <v>842069804.39999998</v>
          </cell>
          <cell r="U289">
            <v>336827921.80000001</v>
          </cell>
          <cell r="V289">
            <v>134731168.69999999</v>
          </cell>
          <cell r="W289">
            <v>50524188.300000004</v>
          </cell>
          <cell r="X289">
            <v>84206980.5</v>
          </cell>
          <cell r="Z289">
            <v>80052383.199999988</v>
          </cell>
          <cell r="AA289">
            <v>53368255.5</v>
          </cell>
          <cell r="AB289">
            <v>26684127.800000001</v>
          </cell>
          <cell r="AC289">
            <v>80052383.199999988</v>
          </cell>
          <cell r="AD289">
            <v>53183356.100000001</v>
          </cell>
          <cell r="AE289">
            <v>26591678.100000001</v>
          </cell>
          <cell r="AF289">
            <v>50524188.300000004</v>
          </cell>
          <cell r="AG289">
            <v>25262094.200000003</v>
          </cell>
        </row>
        <row r="290">
          <cell r="B290">
            <v>43435</v>
          </cell>
          <cell r="E290" t="str">
            <v>SA</v>
          </cell>
          <cell r="G290">
            <v>354555707.10000002</v>
          </cell>
          <cell r="H290">
            <v>141822282.90000001</v>
          </cell>
          <cell r="I290">
            <v>53183356.100000001</v>
          </cell>
          <cell r="J290">
            <v>88638926.799999997</v>
          </cell>
          <cell r="L290">
            <v>84265666.5</v>
          </cell>
          <cell r="M290">
            <v>56177111</v>
          </cell>
          <cell r="N290">
            <v>28088555.5</v>
          </cell>
          <cell r="O290">
            <v>84265666.5</v>
          </cell>
          <cell r="P290">
            <v>4213283.3999999994</v>
          </cell>
          <cell r="Q290">
            <v>2808855.6</v>
          </cell>
          <cell r="R290">
            <v>1404427.8</v>
          </cell>
          <cell r="S290">
            <v>4213283.3999999994</v>
          </cell>
          <cell r="T290">
            <v>842069804.39999998</v>
          </cell>
          <cell r="U290">
            <v>336827921.80000001</v>
          </cell>
          <cell r="V290">
            <v>134731168.69999999</v>
          </cell>
          <cell r="W290">
            <v>50524188.300000004</v>
          </cell>
          <cell r="X290">
            <v>84206980.5</v>
          </cell>
          <cell r="Z290">
            <v>80052383.199999988</v>
          </cell>
          <cell r="AA290">
            <v>53368255.5</v>
          </cell>
          <cell r="AB290">
            <v>26684127.800000001</v>
          </cell>
          <cell r="AC290">
            <v>80052383.199999988</v>
          </cell>
          <cell r="AD290">
            <v>53183356.100000001</v>
          </cell>
          <cell r="AE290">
            <v>26591678.100000001</v>
          </cell>
          <cell r="AF290">
            <v>50524188.300000004</v>
          </cell>
          <cell r="AG290">
            <v>25262094.200000003</v>
          </cell>
        </row>
        <row r="291">
          <cell r="B291">
            <v>43435</v>
          </cell>
          <cell r="E291" t="str">
            <v>RTI</v>
          </cell>
          <cell r="G291">
            <v>354555707.10000002</v>
          </cell>
          <cell r="H291">
            <v>141822282.90000001</v>
          </cell>
          <cell r="I291">
            <v>53183356.100000001</v>
          </cell>
          <cell r="J291">
            <v>88638926.799999997</v>
          </cell>
          <cell r="L291">
            <v>84265666.5</v>
          </cell>
          <cell r="M291">
            <v>56177111</v>
          </cell>
          <cell r="N291">
            <v>28088555.5</v>
          </cell>
          <cell r="O291">
            <v>84265666.5</v>
          </cell>
          <cell r="P291">
            <v>4213283.3999999994</v>
          </cell>
          <cell r="Q291">
            <v>2808855.6</v>
          </cell>
          <cell r="R291">
            <v>1404427.8</v>
          </cell>
          <cell r="S291">
            <v>4213283.3999999994</v>
          </cell>
          <cell r="T291">
            <v>842069804.39999998</v>
          </cell>
          <cell r="U291">
            <v>336827921.80000001</v>
          </cell>
          <cell r="V291">
            <v>134731168.69999999</v>
          </cell>
          <cell r="W291">
            <v>50524188.300000004</v>
          </cell>
          <cell r="X291">
            <v>84206980.5</v>
          </cell>
          <cell r="Z291">
            <v>80052383.199999988</v>
          </cell>
          <cell r="AA291">
            <v>53368255.5</v>
          </cell>
          <cell r="AB291">
            <v>26684127.800000001</v>
          </cell>
          <cell r="AC291">
            <v>80052383.199999988</v>
          </cell>
          <cell r="AD291">
            <v>53183356.100000001</v>
          </cell>
          <cell r="AE291">
            <v>26591678.100000001</v>
          </cell>
          <cell r="AF291">
            <v>50524188.300000004</v>
          </cell>
          <cell r="AG291">
            <v>25262094.200000003</v>
          </cell>
        </row>
        <row r="292">
          <cell r="B292">
            <v>43435</v>
          </cell>
          <cell r="E292" t="str">
            <v>PAYE</v>
          </cell>
          <cell r="G292">
            <v>354555707.10000002</v>
          </cell>
          <cell r="H292">
            <v>141822282.90000001</v>
          </cell>
          <cell r="I292">
            <v>53183356.100000001</v>
          </cell>
          <cell r="J292">
            <v>88638926.799999997</v>
          </cell>
          <cell r="L292">
            <v>84265666.5</v>
          </cell>
          <cell r="M292">
            <v>56177111</v>
          </cell>
          <cell r="N292">
            <v>28088555.5</v>
          </cell>
          <cell r="O292">
            <v>84265666.5</v>
          </cell>
          <cell r="P292">
            <v>4213283.3999999994</v>
          </cell>
          <cell r="Q292">
            <v>2808855.6</v>
          </cell>
          <cell r="R292">
            <v>1404427.8</v>
          </cell>
          <cell r="S292">
            <v>4213283.3999999994</v>
          </cell>
          <cell r="T292">
            <v>842069804.39999998</v>
          </cell>
          <cell r="U292">
            <v>336827921.80000001</v>
          </cell>
          <cell r="V292">
            <v>134731168.69999999</v>
          </cell>
          <cell r="W292">
            <v>50524188.300000004</v>
          </cell>
          <cell r="X292">
            <v>84206980.5</v>
          </cell>
          <cell r="Z292">
            <v>80052383.199999988</v>
          </cell>
          <cell r="AA292">
            <v>53368255.5</v>
          </cell>
          <cell r="AB292">
            <v>26684127.800000001</v>
          </cell>
          <cell r="AC292">
            <v>80052383.199999988</v>
          </cell>
          <cell r="AD292">
            <v>53183356.100000001</v>
          </cell>
          <cell r="AE292">
            <v>26591678.100000001</v>
          </cell>
          <cell r="AF292">
            <v>50524188.300000004</v>
          </cell>
          <cell r="AG292">
            <v>25262094.200000003</v>
          </cell>
        </row>
        <row r="293">
          <cell r="B293">
            <v>43435</v>
          </cell>
          <cell r="E293" t="str">
            <v>CT</v>
          </cell>
          <cell r="G293">
            <v>459497298.70000005</v>
          </cell>
          <cell r="H293">
            <v>183798919.5</v>
          </cell>
          <cell r="I293">
            <v>68924594.799999997</v>
          </cell>
          <cell r="J293">
            <v>114874324.69999999</v>
          </cell>
          <cell r="L293">
            <v>229748649.40000001</v>
          </cell>
          <cell r="M293">
            <v>459497298.70000005</v>
          </cell>
          <cell r="N293">
            <v>689245948</v>
          </cell>
          <cell r="O293">
            <v>804120272.70000005</v>
          </cell>
          <cell r="P293">
            <v>11487432.5</v>
          </cell>
          <cell r="Q293">
            <v>22974865</v>
          </cell>
          <cell r="R293">
            <v>34462297.399999999</v>
          </cell>
          <cell r="S293">
            <v>40206013.700000003</v>
          </cell>
          <cell r="T293">
            <v>109130608.5</v>
          </cell>
          <cell r="U293">
            <v>436522433.80000001</v>
          </cell>
          <cell r="V293">
            <v>174608973.5</v>
          </cell>
          <cell r="W293">
            <v>65478365.100000001</v>
          </cell>
          <cell r="X293">
            <v>109130608.5</v>
          </cell>
          <cell r="Z293">
            <v>218261216.90000001</v>
          </cell>
          <cell r="AA293">
            <v>436522433.80000001</v>
          </cell>
          <cell r="AB293">
            <v>654783650.60000002</v>
          </cell>
          <cell r="AC293">
            <v>763914259</v>
          </cell>
          <cell r="AD293">
            <v>68924594.799999997</v>
          </cell>
          <cell r="AE293">
            <v>34462297.399999999</v>
          </cell>
          <cell r="AF293">
            <v>65478365.100000001</v>
          </cell>
          <cell r="AG293">
            <v>32739182.600000001</v>
          </cell>
        </row>
        <row r="294">
          <cell r="B294">
            <v>43435</v>
          </cell>
          <cell r="E294" t="str">
            <v>VAT</v>
          </cell>
          <cell r="G294">
            <v>367597839</v>
          </cell>
          <cell r="H294">
            <v>147039135.59999999</v>
          </cell>
          <cell r="I294">
            <v>55139675.899999999</v>
          </cell>
          <cell r="J294">
            <v>91899459.799999997</v>
          </cell>
          <cell r="L294">
            <v>183798919.5</v>
          </cell>
          <cell r="M294">
            <v>367597839</v>
          </cell>
          <cell r="N294">
            <v>551396758.39999998</v>
          </cell>
          <cell r="O294">
            <v>643296218.10000002</v>
          </cell>
          <cell r="P294">
            <v>9189946</v>
          </cell>
          <cell r="Q294">
            <v>18379892</v>
          </cell>
          <cell r="R294">
            <v>27569838</v>
          </cell>
          <cell r="S294">
            <v>32164811</v>
          </cell>
          <cell r="T294">
            <v>87304486.799999997</v>
          </cell>
          <cell r="U294">
            <v>349217947</v>
          </cell>
          <cell r="V294">
            <v>139687178.79999998</v>
          </cell>
          <cell r="W294">
            <v>52382692.100000001</v>
          </cell>
          <cell r="X294">
            <v>87304486.799999997</v>
          </cell>
          <cell r="Z294">
            <v>174608973.5</v>
          </cell>
          <cell r="AA294">
            <v>349217947</v>
          </cell>
          <cell r="AB294">
            <v>523826920.5</v>
          </cell>
          <cell r="AC294">
            <v>611131407.20000005</v>
          </cell>
          <cell r="AD294">
            <v>55139675.899999999</v>
          </cell>
          <cell r="AE294">
            <v>27569838</v>
          </cell>
          <cell r="AF294">
            <v>52382692.100000001</v>
          </cell>
          <cell r="AG294">
            <v>26191346.100000001</v>
          </cell>
        </row>
        <row r="295">
          <cell r="B295">
            <v>43435</v>
          </cell>
          <cell r="E295" t="str">
            <v>EECD</v>
          </cell>
          <cell r="G295">
            <v>27569838</v>
          </cell>
          <cell r="H295">
            <v>11027935.199999999</v>
          </cell>
          <cell r="I295">
            <v>4135475.7</v>
          </cell>
          <cell r="J295">
            <v>6892459.5</v>
          </cell>
          <cell r="L295">
            <v>13784919</v>
          </cell>
          <cell r="M295">
            <v>27569838</v>
          </cell>
          <cell r="N295">
            <v>41354756.899999999</v>
          </cell>
          <cell r="O295">
            <v>48247216.399999999</v>
          </cell>
          <cell r="P295">
            <v>689246</v>
          </cell>
          <cell r="Q295">
            <v>1378491.9000000001</v>
          </cell>
          <cell r="R295">
            <v>2067737.9000000001</v>
          </cell>
          <cell r="S295">
            <v>2412360.9</v>
          </cell>
          <cell r="T295">
            <v>6547836.5999999996</v>
          </cell>
          <cell r="U295">
            <v>26191346.100000001</v>
          </cell>
          <cell r="V295">
            <v>10476538.5</v>
          </cell>
          <cell r="W295">
            <v>3928702</v>
          </cell>
          <cell r="X295">
            <v>6547836.5999999996</v>
          </cell>
          <cell r="Z295">
            <v>13095673.1</v>
          </cell>
          <cell r="AA295">
            <v>26191346.100000001</v>
          </cell>
          <cell r="AB295">
            <v>39287019.100000001</v>
          </cell>
          <cell r="AC295">
            <v>45834855.600000001</v>
          </cell>
          <cell r="AD295">
            <v>4135475.7</v>
          </cell>
          <cell r="AE295">
            <v>2067737.9000000001</v>
          </cell>
          <cell r="AF295">
            <v>3928702</v>
          </cell>
          <cell r="AG295">
            <v>1964351</v>
          </cell>
        </row>
        <row r="296">
          <cell r="B296">
            <v>43435</v>
          </cell>
          <cell r="E296" t="str">
            <v>Tax Credits</v>
          </cell>
          <cell r="G296">
            <v>918994597.30000007</v>
          </cell>
          <cell r="H296">
            <v>367597839</v>
          </cell>
          <cell r="I296">
            <v>137849189.59999999</v>
          </cell>
          <cell r="J296">
            <v>229748649.40000001</v>
          </cell>
          <cell r="L296">
            <v>459497298.70000005</v>
          </cell>
          <cell r="M296">
            <v>918994597.30000007</v>
          </cell>
          <cell r="N296">
            <v>1378491896</v>
          </cell>
          <cell r="O296">
            <v>1608240545.3</v>
          </cell>
          <cell r="P296">
            <v>22974865</v>
          </cell>
          <cell r="Q296">
            <v>45949729.899999999</v>
          </cell>
          <cell r="R296">
            <v>68924594.799999997</v>
          </cell>
          <cell r="S296">
            <v>80412027.299999997</v>
          </cell>
          <cell r="T296">
            <v>218261216.90000001</v>
          </cell>
          <cell r="U296">
            <v>873044867.5</v>
          </cell>
          <cell r="V296">
            <v>349217947</v>
          </cell>
          <cell r="W296">
            <v>130956730.19999999</v>
          </cell>
          <cell r="X296">
            <v>218261216.90000001</v>
          </cell>
          <cell r="Z296">
            <v>436522433.80000001</v>
          </cell>
          <cell r="AA296">
            <v>873044867.5</v>
          </cell>
          <cell r="AB296">
            <v>1309567301.1999998</v>
          </cell>
          <cell r="AC296">
            <v>1527828518</v>
          </cell>
          <cell r="AD296">
            <v>137849189.59999999</v>
          </cell>
          <cell r="AE296">
            <v>68924594.799999997</v>
          </cell>
          <cell r="AF296">
            <v>130956730.19999999</v>
          </cell>
          <cell r="AG296">
            <v>65478365.100000001</v>
          </cell>
        </row>
        <row r="297">
          <cell r="B297">
            <v>43435</v>
          </cell>
          <cell r="E297" t="str">
            <v>AP</v>
          </cell>
          <cell r="G297">
            <v>275698379.20000005</v>
          </cell>
          <cell r="H297">
            <v>110279351.69999999</v>
          </cell>
          <cell r="I297">
            <v>41354756.899999999</v>
          </cell>
          <cell r="J297">
            <v>68924594.799999997</v>
          </cell>
          <cell r="L297">
            <v>137849189.59999999</v>
          </cell>
          <cell r="M297">
            <v>275698379.20000005</v>
          </cell>
          <cell r="N297">
            <v>413547568.80000001</v>
          </cell>
          <cell r="O297">
            <v>482472163.60000002</v>
          </cell>
          <cell r="P297">
            <v>6892459.5</v>
          </cell>
          <cell r="Q297">
            <v>13784919</v>
          </cell>
          <cell r="R297">
            <v>20677378.5</v>
          </cell>
          <cell r="S297">
            <v>24123608.200000003</v>
          </cell>
          <cell r="T297">
            <v>65478365.100000001</v>
          </cell>
          <cell r="U297">
            <v>261913460.29999998</v>
          </cell>
          <cell r="V297">
            <v>104765384.09999999</v>
          </cell>
          <cell r="W297">
            <v>39287019.100000001</v>
          </cell>
          <cell r="X297">
            <v>65478365.100000001</v>
          </cell>
          <cell r="Z297">
            <v>130956730.19999999</v>
          </cell>
          <cell r="AA297">
            <v>261913460.29999998</v>
          </cell>
          <cell r="AB297">
            <v>392870190.40000004</v>
          </cell>
          <cell r="AC297">
            <v>458348555.40000004</v>
          </cell>
          <cell r="AD297">
            <v>41354756.899999999</v>
          </cell>
          <cell r="AE297">
            <v>20677378.5</v>
          </cell>
          <cell r="AF297">
            <v>39287019.100000001</v>
          </cell>
          <cell r="AG297">
            <v>19643509.600000001</v>
          </cell>
        </row>
        <row r="298">
          <cell r="B298">
            <v>43435</v>
          </cell>
          <cell r="E298" t="str">
            <v>Other</v>
          </cell>
          <cell r="G298">
            <v>551396758.39999998</v>
          </cell>
          <cell r="H298">
            <v>220558703.40000001</v>
          </cell>
          <cell r="I298">
            <v>82709513.799999997</v>
          </cell>
          <cell r="J298">
            <v>137849189.59999999</v>
          </cell>
          <cell r="L298">
            <v>275698379.20000005</v>
          </cell>
          <cell r="M298">
            <v>551396758.39999998</v>
          </cell>
          <cell r="N298">
            <v>827095137.60000002</v>
          </cell>
          <cell r="O298">
            <v>964944327.20000005</v>
          </cell>
          <cell r="P298">
            <v>13784919</v>
          </cell>
          <cell r="Q298">
            <v>27569838</v>
          </cell>
          <cell r="R298">
            <v>41354756.899999999</v>
          </cell>
          <cell r="S298">
            <v>48247216.399999999</v>
          </cell>
          <cell r="T298">
            <v>130956730.19999999</v>
          </cell>
          <cell r="U298">
            <v>523826920.5</v>
          </cell>
          <cell r="V298">
            <v>209530768.19999999</v>
          </cell>
          <cell r="W298">
            <v>78574038.099999994</v>
          </cell>
          <cell r="X298">
            <v>130956730.19999999</v>
          </cell>
          <cell r="Z298">
            <v>261913460.29999998</v>
          </cell>
          <cell r="AA298">
            <v>523826920.5</v>
          </cell>
          <cell r="AB298">
            <v>785740380.70000005</v>
          </cell>
          <cell r="AC298">
            <v>916697110.80000007</v>
          </cell>
          <cell r="AD298">
            <v>82709513.799999997</v>
          </cell>
          <cell r="AE298">
            <v>41354756.899999999</v>
          </cell>
          <cell r="AF298">
            <v>78574038.099999994</v>
          </cell>
          <cell r="AG298">
            <v>39287019.100000001</v>
          </cell>
        </row>
        <row r="299">
          <cell r="B299">
            <v>43466</v>
          </cell>
          <cell r="E299" t="str">
            <v>SA</v>
          </cell>
          <cell r="G299">
            <v>3312903301.5999999</v>
          </cell>
          <cell r="H299">
            <v>1325161320.6999998</v>
          </cell>
          <cell r="I299">
            <v>496935495.30000001</v>
          </cell>
          <cell r="J299">
            <v>828225825.39999998</v>
          </cell>
          <cell r="L299">
            <v>1186200452.3999999</v>
          </cell>
          <cell r="M299">
            <v>790800301.60000002</v>
          </cell>
          <cell r="N299">
            <v>395400150.80000001</v>
          </cell>
          <cell r="O299">
            <v>1186200452.3999999</v>
          </cell>
          <cell r="P299">
            <v>59310022.700000003</v>
          </cell>
          <cell r="Q299">
            <v>39540015.100000001</v>
          </cell>
          <cell r="R299">
            <v>19770007.600000001</v>
          </cell>
          <cell r="S299">
            <v>59310022.700000003</v>
          </cell>
          <cell r="T299">
            <v>786814534.20000005</v>
          </cell>
          <cell r="U299">
            <v>3147258136.5</v>
          </cell>
          <cell r="V299">
            <v>1258903254.5999999</v>
          </cell>
          <cell r="W299">
            <v>472088720.5</v>
          </cell>
          <cell r="X299">
            <v>786814534.20000005</v>
          </cell>
          <cell r="Z299">
            <v>1126890429.8</v>
          </cell>
          <cell r="AA299">
            <v>751260286.5</v>
          </cell>
          <cell r="AB299">
            <v>375630143.30000001</v>
          </cell>
          <cell r="AC299">
            <v>1126890429.8</v>
          </cell>
          <cell r="AD299">
            <v>496935495.30000001</v>
          </cell>
          <cell r="AE299">
            <v>248467747.69999999</v>
          </cell>
          <cell r="AF299">
            <v>472088720.5</v>
          </cell>
          <cell r="AG299">
            <v>236044360.29999998</v>
          </cell>
        </row>
        <row r="300">
          <cell r="B300">
            <v>43466</v>
          </cell>
          <cell r="E300" t="str">
            <v>RTI</v>
          </cell>
          <cell r="G300">
            <v>1973049889.8999999</v>
          </cell>
          <cell r="H300">
            <v>789219956</v>
          </cell>
          <cell r="I300">
            <v>295957483.5</v>
          </cell>
          <cell r="J300">
            <v>493262472.5</v>
          </cell>
          <cell r="L300">
            <v>644258358.70000005</v>
          </cell>
          <cell r="M300">
            <v>429505572.5</v>
          </cell>
          <cell r="N300">
            <v>214752786.29999998</v>
          </cell>
          <cell r="O300">
            <v>644258358.70000005</v>
          </cell>
          <cell r="P300">
            <v>32212918</v>
          </cell>
          <cell r="Q300">
            <v>21475278.700000003</v>
          </cell>
          <cell r="R300">
            <v>10737639.4</v>
          </cell>
          <cell r="S300">
            <v>32212918</v>
          </cell>
          <cell r="T300">
            <v>468599348.90000004</v>
          </cell>
          <cell r="U300">
            <v>1874397395.3999999</v>
          </cell>
          <cell r="V300">
            <v>749758958.20000005</v>
          </cell>
          <cell r="W300">
            <v>281159609.30000001</v>
          </cell>
          <cell r="X300">
            <v>468599348.90000004</v>
          </cell>
          <cell r="Z300">
            <v>612045440.80000007</v>
          </cell>
          <cell r="AA300">
            <v>408030293.90000004</v>
          </cell>
          <cell r="AB300">
            <v>204015147</v>
          </cell>
          <cell r="AC300">
            <v>612045440.80000007</v>
          </cell>
          <cell r="AD300">
            <v>295957483.5</v>
          </cell>
          <cell r="AE300">
            <v>147978741.79999998</v>
          </cell>
          <cell r="AF300">
            <v>281159609.30000001</v>
          </cell>
          <cell r="AG300">
            <v>140579804.69999999</v>
          </cell>
        </row>
        <row r="301">
          <cell r="B301">
            <v>43466</v>
          </cell>
          <cell r="E301" t="str">
            <v>PAYE</v>
          </cell>
          <cell r="G301">
            <v>197613684.79999998</v>
          </cell>
          <cell r="H301">
            <v>79045473.899999991</v>
          </cell>
          <cell r="I301">
            <v>29642052.800000001</v>
          </cell>
          <cell r="J301">
            <v>49403421.200000003</v>
          </cell>
          <cell r="L301">
            <v>14864382.4</v>
          </cell>
          <cell r="M301">
            <v>9909588.2999999989</v>
          </cell>
          <cell r="N301">
            <v>4954794.1999999993</v>
          </cell>
          <cell r="O301">
            <v>14864382.4</v>
          </cell>
          <cell r="P301">
            <v>743219.19999999995</v>
          </cell>
          <cell r="Q301">
            <v>495479.5</v>
          </cell>
          <cell r="R301">
            <v>247739.80000000002</v>
          </cell>
          <cell r="S301">
            <v>743219.19999999995</v>
          </cell>
          <cell r="T301">
            <v>46933250.200000003</v>
          </cell>
          <cell r="U301">
            <v>187733000.59999999</v>
          </cell>
          <cell r="V301">
            <v>75093200.299999997</v>
          </cell>
          <cell r="W301">
            <v>28159950.100000001</v>
          </cell>
          <cell r="X301">
            <v>46933250.200000003</v>
          </cell>
          <cell r="Z301">
            <v>14121163.299999999</v>
          </cell>
          <cell r="AA301">
            <v>9414108.9000000004</v>
          </cell>
          <cell r="AB301">
            <v>4707054.5</v>
          </cell>
          <cell r="AC301">
            <v>14121163.299999999</v>
          </cell>
          <cell r="AD301">
            <v>29642052.800000001</v>
          </cell>
          <cell r="AE301">
            <v>14821026.4</v>
          </cell>
          <cell r="AF301">
            <v>28159950.100000001</v>
          </cell>
          <cell r="AG301">
            <v>14079975.1</v>
          </cell>
        </row>
        <row r="302">
          <cell r="B302">
            <v>43466</v>
          </cell>
          <cell r="E302" t="str">
            <v>CT</v>
          </cell>
          <cell r="G302">
            <v>1556894767.6999998</v>
          </cell>
          <cell r="H302">
            <v>622757907.10000002</v>
          </cell>
          <cell r="I302">
            <v>233534215.19999999</v>
          </cell>
          <cell r="J302">
            <v>389223692</v>
          </cell>
          <cell r="L302">
            <v>465397949.20000005</v>
          </cell>
          <cell r="M302">
            <v>310265299.5</v>
          </cell>
          <cell r="N302">
            <v>155132649.79999998</v>
          </cell>
          <cell r="O302">
            <v>465397949.20000005</v>
          </cell>
          <cell r="P302">
            <v>23269897.5</v>
          </cell>
          <cell r="Q302">
            <v>15513265</v>
          </cell>
          <cell r="R302">
            <v>7756632.5</v>
          </cell>
          <cell r="S302">
            <v>23269897.5</v>
          </cell>
          <cell r="T302">
            <v>369762507.40000004</v>
          </cell>
          <cell r="U302">
            <v>1479050029.3</v>
          </cell>
          <cell r="V302">
            <v>591620011.80000007</v>
          </cell>
          <cell r="W302">
            <v>221857504.40000001</v>
          </cell>
          <cell r="X302">
            <v>369762507.40000004</v>
          </cell>
          <cell r="Z302">
            <v>442128051.70000005</v>
          </cell>
          <cell r="AA302">
            <v>294752034.5</v>
          </cell>
          <cell r="AB302">
            <v>147376017.29999998</v>
          </cell>
          <cell r="AC302">
            <v>442128051.70000005</v>
          </cell>
          <cell r="AD302">
            <v>233534215.19999999</v>
          </cell>
          <cell r="AE302">
            <v>116767107.59999999</v>
          </cell>
          <cell r="AF302">
            <v>221857504.40000001</v>
          </cell>
          <cell r="AG302">
            <v>110928752.19999999</v>
          </cell>
        </row>
        <row r="303">
          <cell r="B303">
            <v>43466</v>
          </cell>
          <cell r="E303" t="str">
            <v>VAT</v>
          </cell>
          <cell r="G303">
            <v>2422284142.6999998</v>
          </cell>
          <cell r="H303">
            <v>968913657.10000002</v>
          </cell>
          <cell r="I303">
            <v>363342621.40000004</v>
          </cell>
          <cell r="J303">
            <v>605571035.70000005</v>
          </cell>
          <cell r="L303">
            <v>830817761.39999998</v>
          </cell>
          <cell r="M303">
            <v>553878507.60000002</v>
          </cell>
          <cell r="N303">
            <v>276939253.80000001</v>
          </cell>
          <cell r="O303">
            <v>830817761.39999998</v>
          </cell>
          <cell r="P303">
            <v>41540888.100000001</v>
          </cell>
          <cell r="Q303">
            <v>27693925.400000002</v>
          </cell>
          <cell r="R303">
            <v>13846962.699999999</v>
          </cell>
          <cell r="S303">
            <v>41540888.100000001</v>
          </cell>
          <cell r="T303">
            <v>575292483.89999998</v>
          </cell>
          <cell r="U303">
            <v>2301169935.5999999</v>
          </cell>
          <cell r="V303">
            <v>920467974.30000007</v>
          </cell>
          <cell r="W303">
            <v>345175490.40000004</v>
          </cell>
          <cell r="X303">
            <v>575292483.89999998</v>
          </cell>
          <cell r="Z303">
            <v>789276873.39999998</v>
          </cell>
          <cell r="AA303">
            <v>526184582.30000001</v>
          </cell>
          <cell r="AB303">
            <v>263092291.19999999</v>
          </cell>
          <cell r="AC303">
            <v>789276873.39999998</v>
          </cell>
          <cell r="AD303">
            <v>363342621.40000004</v>
          </cell>
          <cell r="AE303">
            <v>181671310.69999999</v>
          </cell>
          <cell r="AF303">
            <v>345175490.40000004</v>
          </cell>
          <cell r="AG303">
            <v>172587745.19999999</v>
          </cell>
        </row>
        <row r="304">
          <cell r="B304">
            <v>43466</v>
          </cell>
          <cell r="E304" t="str">
            <v>EECD</v>
          </cell>
          <cell r="G304">
            <v>258645486.09999999</v>
          </cell>
          <cell r="H304">
            <v>103458194.5</v>
          </cell>
          <cell r="I304">
            <v>38796823</v>
          </cell>
          <cell r="J304">
            <v>64661371.600000001</v>
          </cell>
          <cell r="L304">
            <v>93547286.299999997</v>
          </cell>
          <cell r="M304">
            <v>62364857.5</v>
          </cell>
          <cell r="N304">
            <v>31182428.800000001</v>
          </cell>
          <cell r="O304">
            <v>93547286.299999997</v>
          </cell>
          <cell r="P304">
            <v>4677364.3999999994</v>
          </cell>
          <cell r="Q304">
            <v>3118242.9</v>
          </cell>
          <cell r="R304">
            <v>1559121.5</v>
          </cell>
          <cell r="S304">
            <v>4677364.3999999994</v>
          </cell>
          <cell r="T304">
            <v>61428303</v>
          </cell>
          <cell r="U304">
            <v>245713211.79999998</v>
          </cell>
          <cell r="V304">
            <v>98285284.699999988</v>
          </cell>
          <cell r="W304">
            <v>36856981.800000004</v>
          </cell>
          <cell r="X304">
            <v>61428303</v>
          </cell>
          <cell r="Z304">
            <v>88869921.899999991</v>
          </cell>
          <cell r="AA304">
            <v>59246614.600000001</v>
          </cell>
          <cell r="AB304">
            <v>29623307.300000001</v>
          </cell>
          <cell r="AC304">
            <v>88869921.899999991</v>
          </cell>
          <cell r="AD304">
            <v>38796823</v>
          </cell>
          <cell r="AE304">
            <v>19398411.5</v>
          </cell>
          <cell r="AF304">
            <v>36856981.800000004</v>
          </cell>
          <cell r="AG304">
            <v>18428490.900000002</v>
          </cell>
        </row>
        <row r="305">
          <cell r="B305">
            <v>43466</v>
          </cell>
          <cell r="E305" t="str">
            <v>Tax Credits</v>
          </cell>
          <cell r="G305">
            <v>212937381.90000001</v>
          </cell>
          <cell r="H305">
            <v>85174952.799999997</v>
          </cell>
          <cell r="I305">
            <v>31940607.300000001</v>
          </cell>
          <cell r="J305">
            <v>53234345.5</v>
          </cell>
          <cell r="L305">
            <v>125005829.5</v>
          </cell>
          <cell r="M305">
            <v>83337219.699999988</v>
          </cell>
          <cell r="N305">
            <v>41668609.899999999</v>
          </cell>
          <cell r="O305">
            <v>125005829.5</v>
          </cell>
          <cell r="P305">
            <v>6250291.5</v>
          </cell>
          <cell r="Q305">
            <v>4166861</v>
          </cell>
          <cell r="R305">
            <v>2083430.5</v>
          </cell>
          <cell r="S305">
            <v>6250291.5</v>
          </cell>
          <cell r="T305">
            <v>50572628.200000003</v>
          </cell>
          <cell r="U305">
            <v>202290512.79999998</v>
          </cell>
          <cell r="V305">
            <v>80916205.199999988</v>
          </cell>
          <cell r="W305">
            <v>30343577</v>
          </cell>
          <cell r="X305">
            <v>50572628.200000003</v>
          </cell>
          <cell r="Z305">
            <v>118755538.09999999</v>
          </cell>
          <cell r="AA305">
            <v>79170358.699999988</v>
          </cell>
          <cell r="AB305">
            <v>39585179.399999999</v>
          </cell>
          <cell r="AC305">
            <v>118755538.09999999</v>
          </cell>
          <cell r="AD305">
            <v>31940607.300000001</v>
          </cell>
          <cell r="AE305">
            <v>15970303.699999999</v>
          </cell>
          <cell r="AF305">
            <v>30343577</v>
          </cell>
          <cell r="AG305">
            <v>15171788.5</v>
          </cell>
        </row>
        <row r="306">
          <cell r="B306">
            <v>43466</v>
          </cell>
          <cell r="E306" t="str">
            <v>AP</v>
          </cell>
          <cell r="G306">
            <v>1629173896.3</v>
          </cell>
          <cell r="H306">
            <v>651669558.60000002</v>
          </cell>
          <cell r="I306">
            <v>244376084.5</v>
          </cell>
          <cell r="J306">
            <v>407293474.10000002</v>
          </cell>
          <cell r="L306">
            <v>542004613</v>
          </cell>
          <cell r="M306">
            <v>361336408.70000005</v>
          </cell>
          <cell r="N306">
            <v>180668204.40000001</v>
          </cell>
          <cell r="O306">
            <v>542004613</v>
          </cell>
          <cell r="P306">
            <v>27100230.700000003</v>
          </cell>
          <cell r="Q306">
            <v>18066820.5</v>
          </cell>
          <cell r="R306">
            <v>9033410.2999999989</v>
          </cell>
          <cell r="S306">
            <v>27100230.700000003</v>
          </cell>
          <cell r="T306">
            <v>386928800.40000004</v>
          </cell>
          <cell r="U306">
            <v>1547715201.5</v>
          </cell>
          <cell r="V306">
            <v>619086080.60000002</v>
          </cell>
          <cell r="W306">
            <v>232157280.29999998</v>
          </cell>
          <cell r="X306">
            <v>386928800.40000004</v>
          </cell>
          <cell r="Z306">
            <v>514904382.40000004</v>
          </cell>
          <cell r="AA306">
            <v>343269588.30000001</v>
          </cell>
          <cell r="AB306">
            <v>171634794.19999999</v>
          </cell>
          <cell r="AC306">
            <v>514904382.40000004</v>
          </cell>
          <cell r="AD306">
            <v>244376084.5</v>
          </cell>
          <cell r="AE306">
            <v>122188042.3</v>
          </cell>
          <cell r="AF306">
            <v>232157280.29999998</v>
          </cell>
          <cell r="AG306">
            <v>116078640.19999999</v>
          </cell>
        </row>
        <row r="307">
          <cell r="B307">
            <v>43466</v>
          </cell>
          <cell r="E307" t="str">
            <v>Other</v>
          </cell>
          <cell r="G307">
            <v>354555707.10000002</v>
          </cell>
          <cell r="H307">
            <v>141822282.90000001</v>
          </cell>
          <cell r="I307">
            <v>53183356.100000001</v>
          </cell>
          <cell r="J307">
            <v>88638926.799999997</v>
          </cell>
          <cell r="L307">
            <v>84265666.5</v>
          </cell>
          <cell r="M307">
            <v>56177111</v>
          </cell>
          <cell r="N307">
            <v>28088555.5</v>
          </cell>
          <cell r="O307">
            <v>84265666.5</v>
          </cell>
          <cell r="P307">
            <v>4213283.3999999994</v>
          </cell>
          <cell r="Q307">
            <v>2808855.6</v>
          </cell>
          <cell r="R307">
            <v>1404427.8</v>
          </cell>
          <cell r="S307">
            <v>4213283.3999999994</v>
          </cell>
          <cell r="T307">
            <v>842069804.39999998</v>
          </cell>
          <cell r="U307">
            <v>336827921.80000001</v>
          </cell>
          <cell r="V307">
            <v>134731168.69999999</v>
          </cell>
          <cell r="W307">
            <v>50524188.300000004</v>
          </cell>
          <cell r="X307">
            <v>84206980.5</v>
          </cell>
          <cell r="Z307">
            <v>80052383.199999988</v>
          </cell>
          <cell r="AA307">
            <v>53368255.5</v>
          </cell>
          <cell r="AB307">
            <v>26684127.800000001</v>
          </cell>
          <cell r="AC307">
            <v>80052383.199999988</v>
          </cell>
          <cell r="AD307">
            <v>53183356.100000001</v>
          </cell>
          <cell r="AE307">
            <v>26591678.100000001</v>
          </cell>
          <cell r="AF307">
            <v>50524188.300000004</v>
          </cell>
          <cell r="AG307">
            <v>25262094.200000003</v>
          </cell>
        </row>
        <row r="308">
          <cell r="B308">
            <v>43497</v>
          </cell>
          <cell r="E308" t="str">
            <v>SA</v>
          </cell>
          <cell r="G308">
            <v>354555707.10000002</v>
          </cell>
          <cell r="H308">
            <v>141822282.90000001</v>
          </cell>
          <cell r="I308">
            <v>53183356.100000001</v>
          </cell>
          <cell r="J308">
            <v>88638926.799999997</v>
          </cell>
          <cell r="L308">
            <v>84265666.5</v>
          </cell>
          <cell r="M308">
            <v>56177111</v>
          </cell>
          <cell r="N308">
            <v>28088555.5</v>
          </cell>
          <cell r="O308">
            <v>84265666.5</v>
          </cell>
          <cell r="P308">
            <v>4213283.3999999994</v>
          </cell>
          <cell r="Q308">
            <v>2808855.6</v>
          </cell>
          <cell r="R308">
            <v>1404427.8</v>
          </cell>
          <cell r="S308">
            <v>4213283.3999999994</v>
          </cell>
          <cell r="T308">
            <v>842069804.39999998</v>
          </cell>
          <cell r="U308">
            <v>336827921.80000001</v>
          </cell>
          <cell r="V308">
            <v>134731168.69999999</v>
          </cell>
          <cell r="W308">
            <v>50524188.300000004</v>
          </cell>
          <cell r="X308">
            <v>84206980.5</v>
          </cell>
          <cell r="Z308">
            <v>80052383.199999988</v>
          </cell>
          <cell r="AA308">
            <v>53368255.5</v>
          </cell>
          <cell r="AB308">
            <v>26684127.800000001</v>
          </cell>
          <cell r="AC308">
            <v>80052383.199999988</v>
          </cell>
          <cell r="AD308">
            <v>53183356.100000001</v>
          </cell>
          <cell r="AE308">
            <v>26591678.100000001</v>
          </cell>
          <cell r="AF308">
            <v>50524188.300000004</v>
          </cell>
          <cell r="AG308">
            <v>25262094.200000003</v>
          </cell>
        </row>
        <row r="309">
          <cell r="B309">
            <v>43497</v>
          </cell>
          <cell r="E309" t="str">
            <v>RTI</v>
          </cell>
          <cell r="G309">
            <v>354555707.10000002</v>
          </cell>
          <cell r="H309">
            <v>141822282.90000001</v>
          </cell>
          <cell r="I309">
            <v>53183356.100000001</v>
          </cell>
          <cell r="J309">
            <v>88638926.799999997</v>
          </cell>
          <cell r="L309">
            <v>84265666.5</v>
          </cell>
          <cell r="M309">
            <v>56177111</v>
          </cell>
          <cell r="N309">
            <v>28088555.5</v>
          </cell>
          <cell r="O309">
            <v>84265666.5</v>
          </cell>
          <cell r="P309">
            <v>4213283.3999999994</v>
          </cell>
          <cell r="Q309">
            <v>2808855.6</v>
          </cell>
          <cell r="R309">
            <v>1404427.8</v>
          </cell>
          <cell r="S309">
            <v>4213283.3999999994</v>
          </cell>
          <cell r="T309">
            <v>842069804.39999998</v>
          </cell>
          <cell r="U309">
            <v>336827921.80000001</v>
          </cell>
          <cell r="V309">
            <v>134731168.69999999</v>
          </cell>
          <cell r="W309">
            <v>50524188.300000004</v>
          </cell>
          <cell r="X309">
            <v>84206980.5</v>
          </cell>
          <cell r="Z309">
            <v>80052383.199999988</v>
          </cell>
          <cell r="AA309">
            <v>53368255.5</v>
          </cell>
          <cell r="AB309">
            <v>26684127.800000001</v>
          </cell>
          <cell r="AC309">
            <v>80052383.199999988</v>
          </cell>
          <cell r="AD309">
            <v>53183356.100000001</v>
          </cell>
          <cell r="AE309">
            <v>26591678.100000001</v>
          </cell>
          <cell r="AF309">
            <v>50524188.300000004</v>
          </cell>
          <cell r="AG309">
            <v>25262094.200000003</v>
          </cell>
        </row>
        <row r="310">
          <cell r="B310">
            <v>43497</v>
          </cell>
          <cell r="E310" t="str">
            <v>PAYE</v>
          </cell>
          <cell r="G310">
            <v>354555707.10000002</v>
          </cell>
          <cell r="H310">
            <v>141822282.90000001</v>
          </cell>
          <cell r="I310">
            <v>53183356.100000001</v>
          </cell>
          <cell r="J310">
            <v>88638926.799999997</v>
          </cell>
          <cell r="L310">
            <v>84265666.5</v>
          </cell>
          <cell r="M310">
            <v>56177111</v>
          </cell>
          <cell r="N310">
            <v>28088555.5</v>
          </cell>
          <cell r="O310">
            <v>84265666.5</v>
          </cell>
          <cell r="P310">
            <v>4213283.3999999994</v>
          </cell>
          <cell r="Q310">
            <v>2808855.6</v>
          </cell>
          <cell r="R310">
            <v>1404427.8</v>
          </cell>
          <cell r="S310">
            <v>4213283.3999999994</v>
          </cell>
          <cell r="T310">
            <v>842069804.39999998</v>
          </cell>
          <cell r="U310">
            <v>336827921.80000001</v>
          </cell>
          <cell r="V310">
            <v>134731168.69999999</v>
          </cell>
          <cell r="W310">
            <v>50524188.300000004</v>
          </cell>
          <cell r="X310">
            <v>84206980.5</v>
          </cell>
          <cell r="Z310">
            <v>80052383.199999988</v>
          </cell>
          <cell r="AA310">
            <v>53368255.5</v>
          </cell>
          <cell r="AB310">
            <v>26684127.800000001</v>
          </cell>
          <cell r="AC310">
            <v>80052383.199999988</v>
          </cell>
          <cell r="AD310">
            <v>53183356.100000001</v>
          </cell>
          <cell r="AE310">
            <v>26591678.100000001</v>
          </cell>
          <cell r="AF310">
            <v>50524188.300000004</v>
          </cell>
          <cell r="AG310">
            <v>25262094.200000003</v>
          </cell>
        </row>
        <row r="311">
          <cell r="B311">
            <v>43497</v>
          </cell>
          <cell r="E311" t="str">
            <v>CT</v>
          </cell>
          <cell r="G311">
            <v>505447028.5</v>
          </cell>
          <cell r="H311">
            <v>202178811.40000001</v>
          </cell>
          <cell r="I311">
            <v>75817054.299999997</v>
          </cell>
          <cell r="J311">
            <v>126361757.19999999</v>
          </cell>
          <cell r="L311">
            <v>252723514.29999998</v>
          </cell>
          <cell r="M311">
            <v>505447028.5</v>
          </cell>
          <cell r="N311">
            <v>758170542.80000007</v>
          </cell>
          <cell r="O311">
            <v>884532299.89999998</v>
          </cell>
          <cell r="P311">
            <v>12636175.799999999</v>
          </cell>
          <cell r="Q311">
            <v>25272351.5</v>
          </cell>
          <cell r="R311">
            <v>37908527.200000003</v>
          </cell>
          <cell r="S311">
            <v>44226615</v>
          </cell>
          <cell r="T311">
            <v>120043669.3</v>
          </cell>
          <cell r="U311">
            <v>480174677.10000002</v>
          </cell>
          <cell r="V311">
            <v>192069870.90000001</v>
          </cell>
          <cell r="W311">
            <v>72026201.599999994</v>
          </cell>
          <cell r="X311">
            <v>120043669.3</v>
          </cell>
          <cell r="Z311">
            <v>240087338.59999999</v>
          </cell>
          <cell r="AA311">
            <v>480174677.10000002</v>
          </cell>
          <cell r="AB311">
            <v>720262015.70000005</v>
          </cell>
          <cell r="AC311">
            <v>840305684.89999998</v>
          </cell>
          <cell r="AD311">
            <v>75817054.299999997</v>
          </cell>
          <cell r="AE311">
            <v>37908527.200000003</v>
          </cell>
          <cell r="AF311">
            <v>72026201.599999994</v>
          </cell>
          <cell r="AG311">
            <v>36013100.800000004</v>
          </cell>
        </row>
        <row r="312">
          <cell r="B312">
            <v>43497</v>
          </cell>
          <cell r="E312" t="str">
            <v>VAT</v>
          </cell>
          <cell r="G312">
            <v>404357622.80000001</v>
          </cell>
          <cell r="H312">
            <v>161743049.19999999</v>
          </cell>
          <cell r="I312">
            <v>60653643.5</v>
          </cell>
          <cell r="J312">
            <v>101089405.69999999</v>
          </cell>
          <cell r="L312">
            <v>202178811.40000001</v>
          </cell>
          <cell r="M312">
            <v>404357622.80000001</v>
          </cell>
          <cell r="N312">
            <v>606536434.20000005</v>
          </cell>
          <cell r="O312">
            <v>707625839.89999998</v>
          </cell>
          <cell r="P312">
            <v>10108940.6</v>
          </cell>
          <cell r="Q312">
            <v>20217881.200000003</v>
          </cell>
          <cell r="R312">
            <v>30326821.800000001</v>
          </cell>
          <cell r="S312">
            <v>35381292</v>
          </cell>
          <cell r="T312">
            <v>96034935.5</v>
          </cell>
          <cell r="U312">
            <v>384139741.70000005</v>
          </cell>
          <cell r="V312">
            <v>153655896.69999999</v>
          </cell>
          <cell r="W312">
            <v>57620961.300000004</v>
          </cell>
          <cell r="X312">
            <v>96034935.5</v>
          </cell>
          <cell r="Z312">
            <v>192069870.90000001</v>
          </cell>
          <cell r="AA312">
            <v>384139741.70000005</v>
          </cell>
          <cell r="AB312">
            <v>576209612.5</v>
          </cell>
          <cell r="AC312">
            <v>672244548</v>
          </cell>
          <cell r="AD312">
            <v>60653643.5</v>
          </cell>
          <cell r="AE312">
            <v>30326821.800000001</v>
          </cell>
          <cell r="AF312">
            <v>57620961.300000004</v>
          </cell>
          <cell r="AG312">
            <v>28810480.700000003</v>
          </cell>
        </row>
        <row r="313">
          <cell r="B313">
            <v>43497</v>
          </cell>
          <cell r="E313" t="str">
            <v>EECD</v>
          </cell>
          <cell r="G313">
            <v>30326821.800000001</v>
          </cell>
          <cell r="H313">
            <v>12130728.699999999</v>
          </cell>
          <cell r="I313">
            <v>4549023.3</v>
          </cell>
          <cell r="J313">
            <v>7581705.5</v>
          </cell>
          <cell r="L313">
            <v>15163410.9</v>
          </cell>
          <cell r="M313">
            <v>30326821.800000001</v>
          </cell>
          <cell r="N313">
            <v>45490232.600000001</v>
          </cell>
          <cell r="O313">
            <v>53071938</v>
          </cell>
          <cell r="P313">
            <v>758170.6</v>
          </cell>
          <cell r="Q313">
            <v>1516341.1</v>
          </cell>
          <cell r="R313">
            <v>2274511.7000000002</v>
          </cell>
          <cell r="S313">
            <v>2653596.9</v>
          </cell>
          <cell r="T313">
            <v>7202620.1999999993</v>
          </cell>
          <cell r="U313">
            <v>28810480.700000003</v>
          </cell>
          <cell r="V313">
            <v>11524192.299999999</v>
          </cell>
          <cell r="W313">
            <v>4321572.0999999996</v>
          </cell>
          <cell r="X313">
            <v>7202620.1999999993</v>
          </cell>
          <cell r="Z313">
            <v>14405240.4</v>
          </cell>
          <cell r="AA313">
            <v>28810480.700000003</v>
          </cell>
          <cell r="AB313">
            <v>43215721</v>
          </cell>
          <cell r="AC313">
            <v>50418341.100000001</v>
          </cell>
          <cell r="AD313">
            <v>4549023.3</v>
          </cell>
          <cell r="AE313">
            <v>2274511.7000000002</v>
          </cell>
          <cell r="AF313">
            <v>4321572.0999999996</v>
          </cell>
          <cell r="AG313">
            <v>2160786.1</v>
          </cell>
        </row>
        <row r="314">
          <cell r="B314">
            <v>43497</v>
          </cell>
          <cell r="E314" t="str">
            <v>Tax Credits</v>
          </cell>
          <cell r="G314">
            <v>1010894057</v>
          </cell>
          <cell r="H314">
            <v>404357622.80000001</v>
          </cell>
          <cell r="I314">
            <v>151634108.59999999</v>
          </cell>
          <cell r="J314">
            <v>252723514.29999998</v>
          </cell>
          <cell r="L314">
            <v>505447028.5</v>
          </cell>
          <cell r="M314">
            <v>1010894057</v>
          </cell>
          <cell r="N314">
            <v>1516341085.5</v>
          </cell>
          <cell r="O314">
            <v>1769064599.8</v>
          </cell>
          <cell r="P314">
            <v>25272351.5</v>
          </cell>
          <cell r="Q314">
            <v>50544702.899999999</v>
          </cell>
          <cell r="R314">
            <v>75817054.299999997</v>
          </cell>
          <cell r="S314">
            <v>88453230</v>
          </cell>
          <cell r="T314">
            <v>240087338.59999999</v>
          </cell>
          <cell r="U314">
            <v>960349354.20000005</v>
          </cell>
          <cell r="V314">
            <v>384139741.70000005</v>
          </cell>
          <cell r="W314">
            <v>144052403.19999999</v>
          </cell>
          <cell r="X314">
            <v>240087338.59999999</v>
          </cell>
          <cell r="Z314">
            <v>480174677.10000002</v>
          </cell>
          <cell r="AA314">
            <v>960349354.20000005</v>
          </cell>
          <cell r="AB314">
            <v>1440524031.3</v>
          </cell>
          <cell r="AC314">
            <v>1680611369.8</v>
          </cell>
          <cell r="AD314">
            <v>151634108.59999999</v>
          </cell>
          <cell r="AE314">
            <v>75817054.299999997</v>
          </cell>
          <cell r="AF314">
            <v>144052403.19999999</v>
          </cell>
          <cell r="AG314">
            <v>72026201.599999994</v>
          </cell>
        </row>
        <row r="315">
          <cell r="B315">
            <v>43497</v>
          </cell>
          <cell r="E315" t="str">
            <v>AP</v>
          </cell>
          <cell r="G315">
            <v>303268217.10000002</v>
          </cell>
          <cell r="H315">
            <v>121307286.89999999</v>
          </cell>
          <cell r="I315">
            <v>45490232.600000001</v>
          </cell>
          <cell r="J315">
            <v>75817054.299999997</v>
          </cell>
          <cell r="L315">
            <v>151634108.59999999</v>
          </cell>
          <cell r="M315">
            <v>303268217.10000002</v>
          </cell>
          <cell r="N315">
            <v>454902325.70000005</v>
          </cell>
          <cell r="O315">
            <v>530719380</v>
          </cell>
          <cell r="P315">
            <v>7581705.5</v>
          </cell>
          <cell r="Q315">
            <v>15163410.9</v>
          </cell>
          <cell r="R315">
            <v>22745116.300000001</v>
          </cell>
          <cell r="S315">
            <v>26535969</v>
          </cell>
          <cell r="T315">
            <v>72026201.599999994</v>
          </cell>
          <cell r="U315">
            <v>288104806.30000001</v>
          </cell>
          <cell r="V315">
            <v>115241922.5</v>
          </cell>
          <cell r="W315">
            <v>43215721</v>
          </cell>
          <cell r="X315">
            <v>72026201.599999994</v>
          </cell>
          <cell r="Z315">
            <v>144052403.19999999</v>
          </cell>
          <cell r="AA315">
            <v>288104806.30000001</v>
          </cell>
          <cell r="AB315">
            <v>432157209.40000004</v>
          </cell>
          <cell r="AC315">
            <v>504183411</v>
          </cell>
          <cell r="AD315">
            <v>45490232.600000001</v>
          </cell>
          <cell r="AE315">
            <v>22745116.300000001</v>
          </cell>
          <cell r="AF315">
            <v>43215721</v>
          </cell>
          <cell r="AG315">
            <v>21607860.5</v>
          </cell>
        </row>
        <row r="316">
          <cell r="B316">
            <v>43497</v>
          </cell>
          <cell r="E316" t="str">
            <v>Other</v>
          </cell>
          <cell r="G316">
            <v>606536434.20000005</v>
          </cell>
          <cell r="H316">
            <v>242614573.69999999</v>
          </cell>
          <cell r="I316">
            <v>90980465.199999988</v>
          </cell>
          <cell r="J316">
            <v>151634108.59999999</v>
          </cell>
          <cell r="L316">
            <v>303268217.10000002</v>
          </cell>
          <cell r="M316">
            <v>606536434.20000005</v>
          </cell>
          <cell r="N316">
            <v>909804651.30000007</v>
          </cell>
          <cell r="O316">
            <v>1061438759.9</v>
          </cell>
          <cell r="P316">
            <v>15163410.9</v>
          </cell>
          <cell r="Q316">
            <v>30326821.800000001</v>
          </cell>
          <cell r="R316">
            <v>45490232.600000001</v>
          </cell>
          <cell r="S316">
            <v>53071938</v>
          </cell>
          <cell r="T316">
            <v>144052403.19999999</v>
          </cell>
          <cell r="U316">
            <v>576209612.5</v>
          </cell>
          <cell r="V316">
            <v>230483845</v>
          </cell>
          <cell r="W316">
            <v>86431441.899999991</v>
          </cell>
          <cell r="X316">
            <v>144052403.19999999</v>
          </cell>
          <cell r="Z316">
            <v>288104806.30000001</v>
          </cell>
          <cell r="AA316">
            <v>576209612.5</v>
          </cell>
          <cell r="AB316">
            <v>864314418.80000007</v>
          </cell>
          <cell r="AC316">
            <v>1008366821.9</v>
          </cell>
          <cell r="AD316">
            <v>90980465.199999988</v>
          </cell>
          <cell r="AE316">
            <v>45490232.600000001</v>
          </cell>
          <cell r="AF316">
            <v>86431441.899999991</v>
          </cell>
          <cell r="AG316">
            <v>43215721</v>
          </cell>
        </row>
        <row r="317">
          <cell r="B317">
            <v>43525</v>
          </cell>
          <cell r="E317" t="str">
            <v>SA</v>
          </cell>
          <cell r="G317">
            <v>3644193631.6999998</v>
          </cell>
          <cell r="H317">
            <v>1457677452.6999998</v>
          </cell>
          <cell r="I317">
            <v>546629044.80000007</v>
          </cell>
          <cell r="J317">
            <v>911048408</v>
          </cell>
          <cell r="L317">
            <v>84265666.5</v>
          </cell>
          <cell r="M317">
            <v>56177111</v>
          </cell>
          <cell r="N317">
            <v>28088555.5</v>
          </cell>
          <cell r="O317">
            <v>84265666.5</v>
          </cell>
          <cell r="P317">
            <v>4213283.3999999994</v>
          </cell>
          <cell r="Q317">
            <v>2808855.6</v>
          </cell>
          <cell r="R317">
            <v>1404427.8</v>
          </cell>
          <cell r="S317">
            <v>4213283.3999999994</v>
          </cell>
          <cell r="T317">
            <v>865495987.60000002</v>
          </cell>
          <cell r="U317">
            <v>3461983950.1999998</v>
          </cell>
          <cell r="V317">
            <v>1384793580.0999999</v>
          </cell>
          <cell r="W317">
            <v>519297592.60000002</v>
          </cell>
          <cell r="X317">
            <v>865495987.60000002</v>
          </cell>
          <cell r="Z317">
            <v>80052383.199999988</v>
          </cell>
          <cell r="AA317">
            <v>53368255.5</v>
          </cell>
          <cell r="AB317">
            <v>26684127.800000001</v>
          </cell>
          <cell r="AC317">
            <v>80052383.199999988</v>
          </cell>
          <cell r="AD317">
            <v>546629044.80000007</v>
          </cell>
          <cell r="AE317">
            <v>273314522.40000004</v>
          </cell>
          <cell r="AF317">
            <v>519297592.60000002</v>
          </cell>
          <cell r="AG317">
            <v>259648796.29999998</v>
          </cell>
        </row>
        <row r="318">
          <cell r="B318">
            <v>43525</v>
          </cell>
          <cell r="E318" t="str">
            <v>RTI</v>
          </cell>
          <cell r="G318">
            <v>2170354878.9000001</v>
          </cell>
          <cell r="H318">
            <v>868141951.60000002</v>
          </cell>
          <cell r="I318">
            <v>325553231.90000004</v>
          </cell>
          <cell r="J318">
            <v>542588719.80000007</v>
          </cell>
          <cell r="L318">
            <v>84265666.5</v>
          </cell>
          <cell r="M318">
            <v>56177111</v>
          </cell>
          <cell r="N318">
            <v>28088555.5</v>
          </cell>
          <cell r="O318">
            <v>84265666.5</v>
          </cell>
          <cell r="P318">
            <v>4213283.3999999994</v>
          </cell>
          <cell r="Q318">
            <v>2808855.6</v>
          </cell>
          <cell r="R318">
            <v>1404427.8</v>
          </cell>
          <cell r="S318">
            <v>4213283.3999999994</v>
          </cell>
          <cell r="T318">
            <v>515459283.80000001</v>
          </cell>
          <cell r="U318">
            <v>2061837134.8999999</v>
          </cell>
          <cell r="V318">
            <v>824734854</v>
          </cell>
          <cell r="W318">
            <v>309275570.30000001</v>
          </cell>
          <cell r="X318">
            <v>515459283.80000001</v>
          </cell>
          <cell r="Z318">
            <v>80052383.199999988</v>
          </cell>
          <cell r="AA318">
            <v>53368255.5</v>
          </cell>
          <cell r="AB318">
            <v>26684127.800000001</v>
          </cell>
          <cell r="AC318">
            <v>80052383.199999988</v>
          </cell>
          <cell r="AD318">
            <v>325553231.90000004</v>
          </cell>
          <cell r="AE318">
            <v>162776616</v>
          </cell>
          <cell r="AF318">
            <v>309275570.30000001</v>
          </cell>
          <cell r="AG318">
            <v>154637785.19999999</v>
          </cell>
        </row>
        <row r="319">
          <cell r="B319">
            <v>43525</v>
          </cell>
          <cell r="E319" t="str">
            <v>PAYE</v>
          </cell>
          <cell r="G319">
            <v>217375053.29999998</v>
          </cell>
          <cell r="H319">
            <v>86950021.299999997</v>
          </cell>
          <cell r="I319">
            <v>32606258</v>
          </cell>
          <cell r="J319">
            <v>54343763.399999999</v>
          </cell>
          <cell r="L319">
            <v>84265666.5</v>
          </cell>
          <cell r="M319">
            <v>56177111</v>
          </cell>
          <cell r="N319">
            <v>28088555.5</v>
          </cell>
          <cell r="O319">
            <v>84265666.5</v>
          </cell>
          <cell r="P319">
            <v>4213283.3999999994</v>
          </cell>
          <cell r="Q319">
            <v>2808855.6</v>
          </cell>
          <cell r="R319">
            <v>1404427.8</v>
          </cell>
          <cell r="S319">
            <v>4213283.3999999994</v>
          </cell>
          <cell r="T319">
            <v>51626575.200000003</v>
          </cell>
          <cell r="U319">
            <v>206506300.59999999</v>
          </cell>
          <cell r="V319">
            <v>82602520.299999997</v>
          </cell>
          <cell r="W319">
            <v>30975945.100000001</v>
          </cell>
          <cell r="X319">
            <v>51626575.200000003</v>
          </cell>
          <cell r="Z319">
            <v>80052383.199999988</v>
          </cell>
          <cell r="AA319">
            <v>53368255.5</v>
          </cell>
          <cell r="AB319">
            <v>26684127.800000001</v>
          </cell>
          <cell r="AC319">
            <v>80052383.199999988</v>
          </cell>
          <cell r="AD319">
            <v>32606258</v>
          </cell>
          <cell r="AE319">
            <v>16303129</v>
          </cell>
          <cell r="AF319">
            <v>30975945.100000001</v>
          </cell>
          <cell r="AG319">
            <v>15487972.6</v>
          </cell>
        </row>
        <row r="320">
          <cell r="B320">
            <v>43525</v>
          </cell>
          <cell r="E320" t="str">
            <v>CT</v>
          </cell>
          <cell r="G320">
            <v>1712584244.5</v>
          </cell>
          <cell r="H320">
            <v>685033697.80000007</v>
          </cell>
          <cell r="I320">
            <v>256887636.69999999</v>
          </cell>
          <cell r="J320">
            <v>428146061.20000005</v>
          </cell>
          <cell r="L320">
            <v>84265666.5</v>
          </cell>
          <cell r="M320">
            <v>56177111</v>
          </cell>
          <cell r="N320">
            <v>28088555.5</v>
          </cell>
          <cell r="O320">
            <v>84265666.5</v>
          </cell>
          <cell r="P320">
            <v>4213283.3999999994</v>
          </cell>
          <cell r="Q320">
            <v>2808855.6</v>
          </cell>
          <cell r="R320">
            <v>1404427.8</v>
          </cell>
          <cell r="S320">
            <v>4213283.3999999994</v>
          </cell>
          <cell r="T320">
            <v>406738758.10000002</v>
          </cell>
          <cell r="U320">
            <v>1626955032.3</v>
          </cell>
          <cell r="V320">
            <v>650782012.89999998</v>
          </cell>
          <cell r="W320">
            <v>244043254.90000001</v>
          </cell>
          <cell r="X320">
            <v>406738758.10000002</v>
          </cell>
          <cell r="Z320">
            <v>80052383.199999988</v>
          </cell>
          <cell r="AA320">
            <v>53368255.5</v>
          </cell>
          <cell r="AB320">
            <v>26684127.800000001</v>
          </cell>
          <cell r="AC320">
            <v>80052383.199999988</v>
          </cell>
          <cell r="AD320">
            <v>256887636.69999999</v>
          </cell>
          <cell r="AE320">
            <v>128443818.39999999</v>
          </cell>
          <cell r="AF320">
            <v>244043254.90000001</v>
          </cell>
          <cell r="AG320">
            <v>122021627.5</v>
          </cell>
        </row>
        <row r="321">
          <cell r="B321">
            <v>43525</v>
          </cell>
          <cell r="E321" t="str">
            <v>VAT</v>
          </cell>
          <cell r="G321">
            <v>2664512556.9000001</v>
          </cell>
          <cell r="H321">
            <v>1065805022.8000001</v>
          </cell>
          <cell r="I321">
            <v>399676883.60000002</v>
          </cell>
          <cell r="J321">
            <v>666128139.30000007</v>
          </cell>
          <cell r="L321">
            <v>84265666.5</v>
          </cell>
          <cell r="M321">
            <v>56177111</v>
          </cell>
          <cell r="N321">
            <v>28088555.5</v>
          </cell>
          <cell r="O321">
            <v>84265666.5</v>
          </cell>
          <cell r="P321">
            <v>4213283.3999999994</v>
          </cell>
          <cell r="Q321">
            <v>2808855.6</v>
          </cell>
          <cell r="R321">
            <v>1404427.8</v>
          </cell>
          <cell r="S321">
            <v>4213283.3999999994</v>
          </cell>
          <cell r="T321">
            <v>632821732.30000007</v>
          </cell>
          <cell r="U321">
            <v>2531286929.0999999</v>
          </cell>
          <cell r="V321">
            <v>1012514771.7</v>
          </cell>
          <cell r="W321">
            <v>379693039.40000004</v>
          </cell>
          <cell r="X321">
            <v>632821732.30000007</v>
          </cell>
          <cell r="Z321">
            <v>80052383.199999988</v>
          </cell>
          <cell r="AA321">
            <v>53368255.5</v>
          </cell>
          <cell r="AB321">
            <v>26684127.800000001</v>
          </cell>
          <cell r="AC321">
            <v>80052383.199999988</v>
          </cell>
          <cell r="AD321">
            <v>399676883.60000002</v>
          </cell>
          <cell r="AE321">
            <v>199838441.79999998</v>
          </cell>
          <cell r="AF321">
            <v>379693039.40000004</v>
          </cell>
          <cell r="AG321">
            <v>189846519.69999999</v>
          </cell>
        </row>
        <row r="322">
          <cell r="B322">
            <v>43525</v>
          </cell>
          <cell r="E322" t="str">
            <v>EECD</v>
          </cell>
          <cell r="G322">
            <v>284510034.70000005</v>
          </cell>
          <cell r="H322">
            <v>113804013.89999999</v>
          </cell>
          <cell r="I322">
            <v>42676505.200000003</v>
          </cell>
          <cell r="J322">
            <v>71127508.699999988</v>
          </cell>
          <cell r="L322">
            <v>84265666.5</v>
          </cell>
          <cell r="M322">
            <v>56177111</v>
          </cell>
          <cell r="N322">
            <v>28088555.5</v>
          </cell>
          <cell r="O322">
            <v>84265666.5</v>
          </cell>
          <cell r="P322">
            <v>4213283.3999999994</v>
          </cell>
          <cell r="Q322">
            <v>2808855.6</v>
          </cell>
          <cell r="R322">
            <v>1404427.8</v>
          </cell>
          <cell r="S322">
            <v>4213283.3999999994</v>
          </cell>
          <cell r="T322">
            <v>67571133.299999997</v>
          </cell>
          <cell r="U322">
            <v>270284532.90000004</v>
          </cell>
          <cell r="V322">
            <v>108113813.19999999</v>
          </cell>
          <cell r="W322">
            <v>40542680</v>
          </cell>
          <cell r="X322">
            <v>67571133.299999997</v>
          </cell>
          <cell r="Z322">
            <v>80052383.199999988</v>
          </cell>
          <cell r="AA322">
            <v>53368255.5</v>
          </cell>
          <cell r="AB322">
            <v>26684127.800000001</v>
          </cell>
          <cell r="AC322">
            <v>80052383.199999988</v>
          </cell>
          <cell r="AD322">
            <v>42676505.200000003</v>
          </cell>
          <cell r="AE322">
            <v>21338252.600000001</v>
          </cell>
          <cell r="AF322">
            <v>40542680</v>
          </cell>
          <cell r="AG322">
            <v>20271340</v>
          </cell>
        </row>
        <row r="323">
          <cell r="B323">
            <v>43525</v>
          </cell>
          <cell r="E323" t="str">
            <v>Tax Credits</v>
          </cell>
          <cell r="G323">
            <v>234231120.09999999</v>
          </cell>
          <cell r="H323">
            <v>93692448.099999994</v>
          </cell>
          <cell r="I323">
            <v>35134668.100000001</v>
          </cell>
          <cell r="J323">
            <v>58557780.100000001</v>
          </cell>
          <cell r="L323">
            <v>84265666.5</v>
          </cell>
          <cell r="M323">
            <v>56177111</v>
          </cell>
          <cell r="N323">
            <v>28088555.5</v>
          </cell>
          <cell r="O323">
            <v>84265666.5</v>
          </cell>
          <cell r="P323">
            <v>4213283.3999999994</v>
          </cell>
          <cell r="Q323">
            <v>2808855.6</v>
          </cell>
          <cell r="R323">
            <v>1404427.8</v>
          </cell>
          <cell r="S323">
            <v>4213283.3999999994</v>
          </cell>
          <cell r="T323">
            <v>55629891.100000001</v>
          </cell>
          <cell r="U323">
            <v>222519564.09999999</v>
          </cell>
          <cell r="V323">
            <v>89007825.699999988</v>
          </cell>
          <cell r="W323">
            <v>33377934.700000003</v>
          </cell>
          <cell r="X323">
            <v>55629891.100000001</v>
          </cell>
          <cell r="Z323">
            <v>80052383.199999988</v>
          </cell>
          <cell r="AA323">
            <v>53368255.5</v>
          </cell>
          <cell r="AB323">
            <v>26684127.800000001</v>
          </cell>
          <cell r="AC323">
            <v>80052383.199999988</v>
          </cell>
          <cell r="AD323">
            <v>35134668.100000001</v>
          </cell>
          <cell r="AE323">
            <v>17567334.100000001</v>
          </cell>
          <cell r="AF323">
            <v>33377934.700000003</v>
          </cell>
          <cell r="AG323">
            <v>16688967.4</v>
          </cell>
        </row>
        <row r="324">
          <cell r="B324">
            <v>43525</v>
          </cell>
          <cell r="E324" t="str">
            <v>AP</v>
          </cell>
          <cell r="G324">
            <v>1792091285.8999999</v>
          </cell>
          <cell r="H324">
            <v>716836514.39999998</v>
          </cell>
          <cell r="I324">
            <v>268813692.90000004</v>
          </cell>
          <cell r="J324">
            <v>448022821.5</v>
          </cell>
          <cell r="L324">
            <v>84265666.5</v>
          </cell>
          <cell r="M324">
            <v>56177111</v>
          </cell>
          <cell r="N324">
            <v>28088555.5</v>
          </cell>
          <cell r="O324">
            <v>84265666.5</v>
          </cell>
          <cell r="P324">
            <v>4213283.3999999994</v>
          </cell>
          <cell r="Q324">
            <v>2808855.6</v>
          </cell>
          <cell r="R324">
            <v>1404427.8</v>
          </cell>
          <cell r="S324">
            <v>4213283.3999999994</v>
          </cell>
          <cell r="T324">
            <v>425621680.40000004</v>
          </cell>
          <cell r="U324">
            <v>1702486721.5999999</v>
          </cell>
          <cell r="V324">
            <v>680994688.70000005</v>
          </cell>
          <cell r="W324">
            <v>255373008.29999998</v>
          </cell>
          <cell r="X324">
            <v>425621680.40000004</v>
          </cell>
          <cell r="Z324">
            <v>80052383.199999988</v>
          </cell>
          <cell r="AA324">
            <v>53368255.5</v>
          </cell>
          <cell r="AB324">
            <v>26684127.800000001</v>
          </cell>
          <cell r="AC324">
            <v>80052383.199999988</v>
          </cell>
          <cell r="AD324">
            <v>268813692.90000004</v>
          </cell>
          <cell r="AE324">
            <v>134406846.5</v>
          </cell>
          <cell r="AF324">
            <v>255373008.29999998</v>
          </cell>
          <cell r="AG324">
            <v>127686504.19999999</v>
          </cell>
        </row>
        <row r="325">
          <cell r="B325">
            <v>43525</v>
          </cell>
          <cell r="E325" t="str">
            <v>Other</v>
          </cell>
          <cell r="G325">
            <v>354555707.10000002</v>
          </cell>
          <cell r="H325">
            <v>141822282.90000001</v>
          </cell>
          <cell r="I325">
            <v>53183356.100000001</v>
          </cell>
          <cell r="J325">
            <v>88638926.799999997</v>
          </cell>
          <cell r="L325">
            <v>84265666.5</v>
          </cell>
          <cell r="M325">
            <v>56177111</v>
          </cell>
          <cell r="N325">
            <v>28088555.5</v>
          </cell>
          <cell r="O325">
            <v>84265666.5</v>
          </cell>
          <cell r="P325">
            <v>4213283.3999999994</v>
          </cell>
          <cell r="Q325">
            <v>2808855.6</v>
          </cell>
          <cell r="R325">
            <v>1404427.8</v>
          </cell>
          <cell r="S325">
            <v>4213283.3999999994</v>
          </cell>
          <cell r="T325">
            <v>842069804.39999998</v>
          </cell>
          <cell r="U325">
            <v>336827921.80000001</v>
          </cell>
          <cell r="V325">
            <v>134731168.69999999</v>
          </cell>
          <cell r="W325">
            <v>50524188.300000004</v>
          </cell>
          <cell r="X325">
            <v>84206980.5</v>
          </cell>
          <cell r="Z325">
            <v>80052383.199999988</v>
          </cell>
          <cell r="AA325">
            <v>53368255.5</v>
          </cell>
          <cell r="AB325">
            <v>26684127.800000001</v>
          </cell>
          <cell r="AC325">
            <v>80052383.199999988</v>
          </cell>
          <cell r="AD325">
            <v>53183356.100000001</v>
          </cell>
          <cell r="AE325">
            <v>26591678.100000001</v>
          </cell>
          <cell r="AF325">
            <v>50524188.300000004</v>
          </cell>
          <cell r="AG325">
            <v>25262094.200000003</v>
          </cell>
        </row>
      </sheetData>
      <sheetData sheetId="1"/>
      <sheetData sheetId="2"/>
      <sheetData sheetId="3"/>
      <sheetData sheetId="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QA New"/>
      <sheetName val="LoB Data"/>
      <sheetName val="LoB Graph Data"/>
      <sheetName val="Dir Data"/>
      <sheetName val="Dir Graph Data"/>
      <sheetName val="LoB Forecasts &amp; Targets"/>
      <sheetName val="MT Data"/>
      <sheetName val="DashboardData"/>
      <sheetName val="PT"/>
      <sheetName val="BT"/>
      <sheetName val="B&amp;C"/>
      <sheetName val="E&amp;C"/>
      <sheetName val="CFO"/>
      <sheetName val="CDIO"/>
      <sheetName val="CPO"/>
      <sheetName val="Legal"/>
      <sheetName val="CT&amp;S"/>
      <sheetName val="Corp Comms"/>
      <sheetName val="Archived Figures"/>
      <sheetName val="Data"/>
      <sheetName val="QA_New"/>
      <sheetName val="LoB_Data"/>
      <sheetName val="LoB_Graph_Data"/>
      <sheetName val="Dir_Data"/>
      <sheetName val="Dir_Graph_Data"/>
      <sheetName val="LoB_Forecasts_&amp;_Targets"/>
      <sheetName val="MT_Data"/>
      <sheetName val="Corp_Comms"/>
      <sheetName val="Archived_Figures"/>
      <sheetName val="QA_New1"/>
      <sheetName val="LoB_Data1"/>
      <sheetName val="LoB_Graph_Data1"/>
      <sheetName val="Dir_Data1"/>
      <sheetName val="Dir_Graph_Data1"/>
      <sheetName val="LoB_Forecasts_&amp;_Targets1"/>
      <sheetName val="MT_Data1"/>
      <sheetName val="Corp_Comms1"/>
      <sheetName val="Archived_Figures1"/>
      <sheetName val="QA_New2"/>
      <sheetName val="LoB_Data2"/>
      <sheetName val="LoB_Graph_Data2"/>
      <sheetName val="Dir_Data2"/>
      <sheetName val="Dir_Graph_Data2"/>
      <sheetName val="LoB_Forecasts_&amp;_Targets2"/>
      <sheetName val="MT_Data2"/>
      <sheetName val="Corp_Comms2"/>
      <sheetName val="Archived_Figures2"/>
    </sheetNames>
    <sheetDataSet>
      <sheetData sheetId="0">
        <row r="5">
          <cell r="D5">
            <v>41760</v>
          </cell>
        </row>
      </sheetData>
      <sheetData sheetId="1"/>
      <sheetData sheetId="2"/>
      <sheetData sheetId="3">
        <row r="28">
          <cell r="C28" t="str">
            <v>Personal TaxRolling 12 month</v>
          </cell>
          <cell r="D28" t="str">
            <v>Personal Tax</v>
          </cell>
          <cell r="E28">
            <v>8.1313383485006145</v>
          </cell>
          <cell r="F28">
            <v>8.105081195300988</v>
          </cell>
          <cell r="G28" t="e">
            <v>#N/A</v>
          </cell>
          <cell r="H28" t="e">
            <v>#N/A</v>
          </cell>
          <cell r="I28" t="e">
            <v>#N/A</v>
          </cell>
          <cell r="J28" t="e">
            <v>#N/A</v>
          </cell>
          <cell r="K28" t="e">
            <v>#N/A</v>
          </cell>
          <cell r="L28" t="e">
            <v>#N/A</v>
          </cell>
          <cell r="M28" t="e">
            <v>#N/A</v>
          </cell>
          <cell r="N28" t="e">
            <v>#N/A</v>
          </cell>
          <cell r="O28" t="e">
            <v>#N/A</v>
          </cell>
          <cell r="P28" t="e">
            <v>#N/A</v>
          </cell>
        </row>
        <row r="29">
          <cell r="D29" t="str">
            <v>2014/15 Target</v>
          </cell>
          <cell r="P29">
            <v>7.3</v>
          </cell>
        </row>
        <row r="30">
          <cell r="D30" t="str">
            <v>Forecast</v>
          </cell>
          <cell r="E30">
            <v>7.82</v>
          </cell>
          <cell r="F30">
            <v>7.8571874610127717</v>
          </cell>
          <cell r="G30">
            <v>7.9065591417088141</v>
          </cell>
          <cell r="H30">
            <v>7.9085881653893297</v>
          </cell>
          <cell r="I30">
            <v>7.8919262546066316</v>
          </cell>
          <cell r="J30">
            <v>7.9316229164844874</v>
          </cell>
          <cell r="K30">
            <v>7.9487358075782302</v>
          </cell>
          <cell r="L30">
            <v>7.9112034027733262</v>
          </cell>
          <cell r="M30">
            <v>7.9614716831507399</v>
          </cell>
          <cell r="N30">
            <v>7.9823665678455313</v>
          </cell>
          <cell r="O30">
            <v>7.9394454976357034</v>
          </cell>
          <cell r="P30">
            <v>7.9452134363834661</v>
          </cell>
        </row>
        <row r="31">
          <cell r="C31" t="str">
            <v>Business TaxRolling 12 month</v>
          </cell>
          <cell r="D31" t="str">
            <v>Business Tax</v>
          </cell>
          <cell r="E31">
            <v>6.6358864478690718</v>
          </cell>
          <cell r="F31">
            <v>6.5157879979440247</v>
          </cell>
          <cell r="G31" t="e">
            <v>#N/A</v>
          </cell>
          <cell r="H31" t="e">
            <v>#N/A</v>
          </cell>
          <cell r="I31" t="e">
            <v>#N/A</v>
          </cell>
          <cell r="J31" t="e">
            <v>#N/A</v>
          </cell>
          <cell r="K31" t="e">
            <v>#N/A</v>
          </cell>
          <cell r="L31" t="e">
            <v>#N/A</v>
          </cell>
          <cell r="M31" t="e">
            <v>#N/A</v>
          </cell>
          <cell r="N31" t="e">
            <v>#N/A</v>
          </cell>
          <cell r="O31" t="e">
            <v>#N/A</v>
          </cell>
          <cell r="P31" t="e">
            <v>#N/A</v>
          </cell>
        </row>
        <row r="32">
          <cell r="D32" t="str">
            <v>2014/15 Target</v>
          </cell>
          <cell r="P32">
            <v>6.3</v>
          </cell>
        </row>
        <row r="33">
          <cell r="D33" t="str">
            <v>Forecast</v>
          </cell>
          <cell r="E33">
            <v>6.67</v>
          </cell>
          <cell r="F33">
            <v>6.8141666877224036</v>
          </cell>
          <cell r="G33">
            <v>6.7555571499399969</v>
          </cell>
          <cell r="H33">
            <v>6.7548857990780791</v>
          </cell>
          <cell r="I33">
            <v>6.7598810884886449</v>
          </cell>
          <cell r="J33">
            <v>6.8378398157824254</v>
          </cell>
          <cell r="K33">
            <v>6.8469038944601044</v>
          </cell>
          <cell r="L33">
            <v>6.821242389500517</v>
          </cell>
          <cell r="M33">
            <v>6.8813135368632983</v>
          </cell>
          <cell r="N33">
            <v>6.8807197766111647</v>
          </cell>
          <cell r="O33">
            <v>6.8479957704376879</v>
          </cell>
          <cell r="P33">
            <v>6.8231277423271237</v>
          </cell>
        </row>
        <row r="34">
          <cell r="C34" t="str">
            <v>Benefits &amp; CreditsRolling 12 month</v>
          </cell>
          <cell r="D34" t="str">
            <v>Benefits &amp; Credits</v>
          </cell>
          <cell r="E34">
            <v>8.2390518798532391</v>
          </cell>
          <cell r="F34">
            <v>8.2608697272055238</v>
          </cell>
          <cell r="G34" t="e">
            <v>#N/A</v>
          </cell>
          <cell r="H34" t="e">
            <v>#N/A</v>
          </cell>
          <cell r="I34" t="e">
            <v>#N/A</v>
          </cell>
          <cell r="J34" t="e">
            <v>#N/A</v>
          </cell>
          <cell r="K34" t="e">
            <v>#N/A</v>
          </cell>
          <cell r="L34" t="e">
            <v>#N/A</v>
          </cell>
          <cell r="M34" t="e">
            <v>#N/A</v>
          </cell>
          <cell r="N34" t="e">
            <v>#N/A</v>
          </cell>
          <cell r="O34" t="e">
            <v>#N/A</v>
          </cell>
          <cell r="P34" t="e">
            <v>#N/A</v>
          </cell>
        </row>
        <row r="35">
          <cell r="D35" t="str">
            <v>2014/15 Target</v>
          </cell>
          <cell r="P35">
            <v>7.3</v>
          </cell>
        </row>
        <row r="36">
          <cell r="D36" t="str">
            <v>Forecast</v>
          </cell>
          <cell r="E36">
            <v>8.0399999999999991</v>
          </cell>
          <cell r="F36">
            <v>8.3164053034975538</v>
          </cell>
          <cell r="G36">
            <v>8.3966678491232738</v>
          </cell>
          <cell r="H36">
            <v>8.3884233872276344</v>
          </cell>
          <cell r="I36">
            <v>8.3475197360000379</v>
          </cell>
          <cell r="J36">
            <v>8.4159361493759413</v>
          </cell>
          <cell r="K36">
            <v>8.4371898886314707</v>
          </cell>
          <cell r="L36">
            <v>8.4351342941833263</v>
          </cell>
          <cell r="M36">
            <v>8.5576171335838005</v>
          </cell>
          <cell r="N36">
            <v>8.6291635186399507</v>
          </cell>
          <cell r="O36">
            <v>8.6124096494642313</v>
          </cell>
          <cell r="P36">
            <v>8.5593112009961381</v>
          </cell>
        </row>
        <row r="37">
          <cell r="C37" t="str">
            <v>Enforcement &amp; ComplianceRolling 12 month</v>
          </cell>
          <cell r="D37" t="str">
            <v>Enforcement &amp; Compliance</v>
          </cell>
          <cell r="E37">
            <v>6.9436759994685673</v>
          </cell>
          <cell r="F37">
            <v>6.9275025597307138</v>
          </cell>
          <cell r="G37" t="e">
            <v>#N/A</v>
          </cell>
          <cell r="H37" t="e">
            <v>#N/A</v>
          </cell>
          <cell r="I37" t="e">
            <v>#N/A</v>
          </cell>
          <cell r="J37" t="e">
            <v>#N/A</v>
          </cell>
          <cell r="K37" t="e">
            <v>#N/A</v>
          </cell>
          <cell r="L37" t="e">
            <v>#N/A</v>
          </cell>
          <cell r="M37" t="e">
            <v>#N/A</v>
          </cell>
          <cell r="N37" t="e">
            <v>#N/A</v>
          </cell>
          <cell r="O37" t="e">
            <v>#N/A</v>
          </cell>
          <cell r="P37" t="e">
            <v>#N/A</v>
          </cell>
        </row>
        <row r="38">
          <cell r="D38" t="str">
            <v>2014/15 Target</v>
          </cell>
          <cell r="P38">
            <v>7</v>
          </cell>
        </row>
        <row r="39">
          <cell r="D39" t="str">
            <v>Forecast</v>
          </cell>
          <cell r="E39">
            <v>6.7</v>
          </cell>
          <cell r="F39">
            <v>6.9151323965019182</v>
          </cell>
          <cell r="G39">
            <v>6.9817206996932217</v>
          </cell>
          <cell r="H39">
            <v>7.0494317689856958</v>
          </cell>
          <cell r="I39">
            <v>7.094191870917661</v>
          </cell>
          <cell r="J39">
            <v>7.2021936860500162</v>
          </cell>
          <cell r="K39">
            <v>7.2357327213239016</v>
          </cell>
          <cell r="L39">
            <v>7.198321553138018</v>
          </cell>
          <cell r="M39">
            <v>7.2682467817107286</v>
          </cell>
          <cell r="N39">
            <v>7.2791954047988234</v>
          </cell>
          <cell r="O39">
            <v>7.2417855821645878</v>
          </cell>
          <cell r="P39">
            <v>7.2127142274694194</v>
          </cell>
        </row>
        <row r="40">
          <cell r="C40" t="str">
            <v>Chief Finance OfficerRolling 12 month</v>
          </cell>
          <cell r="D40" t="str">
            <v>Chief Finance Officer</v>
          </cell>
          <cell r="E40">
            <v>7.5476850648445692</v>
          </cell>
          <cell r="F40">
            <v>7.6120823063014704</v>
          </cell>
          <cell r="G40" t="e">
            <v>#N/A</v>
          </cell>
          <cell r="H40" t="e">
            <v>#N/A</v>
          </cell>
          <cell r="I40" t="e">
            <v>#N/A</v>
          </cell>
          <cell r="J40" t="e">
            <v>#N/A</v>
          </cell>
          <cell r="K40" t="e">
            <v>#N/A</v>
          </cell>
          <cell r="L40" t="e">
            <v>#N/A</v>
          </cell>
          <cell r="M40" t="e">
            <v>#N/A</v>
          </cell>
          <cell r="N40" t="e">
            <v>#N/A</v>
          </cell>
          <cell r="O40" t="e">
            <v>#N/A</v>
          </cell>
          <cell r="P40" t="e">
            <v>#N/A</v>
          </cell>
        </row>
        <row r="41">
          <cell r="D41" t="str">
            <v>2014/15 Target</v>
          </cell>
          <cell r="P41">
            <v>6.8</v>
          </cell>
        </row>
        <row r="42">
          <cell r="D42" t="str">
            <v>Forecast</v>
          </cell>
          <cell r="E42">
            <v>6.95</v>
          </cell>
          <cell r="F42">
            <v>7.4349698754973303</v>
          </cell>
          <cell r="G42">
            <v>7.5684488105285359</v>
          </cell>
          <cell r="H42">
            <v>7.6913669155676461</v>
          </cell>
          <cell r="I42">
            <v>7.7508450262185029</v>
          </cell>
          <cell r="J42">
            <v>7.9116611882637677</v>
          </cell>
          <cell r="K42">
            <v>8.0674063653146035</v>
          </cell>
          <cell r="L42">
            <v>8.0862242204730812</v>
          </cell>
          <cell r="M42">
            <v>8.1603441329987465</v>
          </cell>
          <cell r="N42">
            <v>8.2195668319897415</v>
          </cell>
          <cell r="O42">
            <v>8.1710073767459832</v>
          </cell>
          <cell r="P42">
            <v>8.1560257642532292</v>
          </cell>
        </row>
        <row r="43">
          <cell r="C43" t="str">
            <v>Chief Digital and Information OfficerRolling 12 month</v>
          </cell>
          <cell r="D43" t="str">
            <v>Chief Digital and Information Officer</v>
          </cell>
          <cell r="E43">
            <v>5.4697676031159865</v>
          </cell>
          <cell r="F43">
            <v>5.761075668098278</v>
          </cell>
          <cell r="G43" t="e">
            <v>#N/A</v>
          </cell>
          <cell r="H43" t="e">
            <v>#N/A</v>
          </cell>
          <cell r="I43" t="e">
            <v>#N/A</v>
          </cell>
          <cell r="J43" t="e">
            <v>#N/A</v>
          </cell>
          <cell r="K43" t="e">
            <v>#N/A</v>
          </cell>
          <cell r="L43" t="e">
            <v>#N/A</v>
          </cell>
          <cell r="M43" t="e">
            <v>#N/A</v>
          </cell>
          <cell r="N43" t="e">
            <v>#N/A</v>
          </cell>
          <cell r="O43" t="e">
            <v>#N/A</v>
          </cell>
          <cell r="P43" t="e">
            <v>#N/A</v>
          </cell>
        </row>
        <row r="44">
          <cell r="D44" t="str">
            <v>2014/15 Target</v>
          </cell>
          <cell r="P44">
            <v>5.75</v>
          </cell>
        </row>
        <row r="45">
          <cell r="D45" t="str">
            <v>Forecast</v>
          </cell>
          <cell r="E45">
            <v>5.31</v>
          </cell>
          <cell r="F45">
            <v>5.4031100103368432</v>
          </cell>
          <cell r="G45">
            <v>5.7515380830922149</v>
          </cell>
          <cell r="H45">
            <v>5.9187562677778187</v>
          </cell>
          <cell r="I45">
            <v>6.0079620004326912</v>
          </cell>
          <cell r="J45">
            <v>6.1486552428797907</v>
          </cell>
          <cell r="K45">
            <v>6.2209631823173872</v>
          </cell>
          <cell r="L45">
            <v>6.2322203919468748</v>
          </cell>
          <cell r="M45">
            <v>6.2931662967492015</v>
          </cell>
          <cell r="N45">
            <v>6.290387257487505</v>
          </cell>
          <cell r="O45">
            <v>6.3670486702165441</v>
          </cell>
          <cell r="P45">
            <v>6.3623211885737536</v>
          </cell>
        </row>
        <row r="46">
          <cell r="C46" t="str">
            <v>CPORolling 12 month</v>
          </cell>
          <cell r="D46" t="str">
            <v>CPO</v>
          </cell>
          <cell r="E46">
            <v>5.7045444601153896</v>
          </cell>
          <cell r="F46">
            <v>5.5891745472438279</v>
          </cell>
          <cell r="G46" t="e">
            <v>#N/A</v>
          </cell>
          <cell r="H46" t="e">
            <v>#N/A</v>
          </cell>
          <cell r="I46" t="e">
            <v>#N/A</v>
          </cell>
          <cell r="J46" t="e">
            <v>#N/A</v>
          </cell>
          <cell r="K46" t="e">
            <v>#N/A</v>
          </cell>
          <cell r="L46" t="e">
            <v>#N/A</v>
          </cell>
          <cell r="M46" t="e">
            <v>#N/A</v>
          </cell>
          <cell r="N46" t="e">
            <v>#N/A</v>
          </cell>
          <cell r="O46" t="e">
            <v>#N/A</v>
          </cell>
          <cell r="P46" t="e">
            <v>#N/A</v>
          </cell>
        </row>
        <row r="47">
          <cell r="D47" t="str">
            <v>2014/15 Target</v>
          </cell>
          <cell r="P47">
            <v>5.5</v>
          </cell>
        </row>
        <row r="48">
          <cell r="D48" t="str">
            <v>Forecast</v>
          </cell>
          <cell r="E48">
            <v>5.81</v>
          </cell>
          <cell r="F48">
            <v>5.751442874096556</v>
          </cell>
          <cell r="G48">
            <v>5.8670813486171518</v>
          </cell>
          <cell r="H48">
            <v>5.92250026349494</v>
          </cell>
          <cell r="I48">
            <v>5.9871367006960856</v>
          </cell>
          <cell r="J48">
            <v>6.0352709839657885</v>
          </cell>
          <cell r="K48">
            <v>6.0486947347865367</v>
          </cell>
          <cell r="L48">
            <v>5.8992805011304075</v>
          </cell>
          <cell r="M48">
            <v>5.8692374238763101</v>
          </cell>
          <cell r="N48">
            <v>5.9139453143390091</v>
          </cell>
          <cell r="O48">
            <v>5.8665167074873681</v>
          </cell>
          <cell r="P48">
            <v>5.8587953850249095</v>
          </cell>
        </row>
        <row r="49">
          <cell r="C49" t="str">
            <v>LegalRolling 12 month</v>
          </cell>
          <cell r="D49" t="str">
            <v>Legal</v>
          </cell>
          <cell r="E49">
            <v>3.8418130644032673</v>
          </cell>
          <cell r="F49">
            <v>3.7766520786581874</v>
          </cell>
          <cell r="G49" t="e">
            <v>#N/A</v>
          </cell>
          <cell r="H49" t="e">
            <v>#N/A</v>
          </cell>
          <cell r="I49" t="e">
            <v>#N/A</v>
          </cell>
          <cell r="J49" t="e">
            <v>#N/A</v>
          </cell>
          <cell r="K49" t="e">
            <v>#N/A</v>
          </cell>
          <cell r="L49" t="e">
            <v>#N/A</v>
          </cell>
          <cell r="M49" t="e">
            <v>#N/A</v>
          </cell>
          <cell r="N49" t="e">
            <v>#N/A</v>
          </cell>
          <cell r="O49" t="e">
            <v>#N/A</v>
          </cell>
          <cell r="P49" t="e">
            <v>#N/A</v>
          </cell>
        </row>
        <row r="50">
          <cell r="D50" t="str">
            <v>2014/15 Target</v>
          </cell>
          <cell r="P50">
            <v>4.5</v>
          </cell>
        </row>
        <row r="51">
          <cell r="D51" t="str">
            <v>Forecast</v>
          </cell>
          <cell r="E51">
            <v>3.67</v>
          </cell>
          <cell r="F51">
            <v>3.8830608701141411</v>
          </cell>
          <cell r="G51">
            <v>3.7890924758635678</v>
          </cell>
          <cell r="H51">
            <v>3.6489191894111972</v>
          </cell>
          <cell r="I51">
            <v>3.6119988530250962</v>
          </cell>
          <cell r="J51">
            <v>3.5725857520321105</v>
          </cell>
          <cell r="K51">
            <v>3.586827955902113</v>
          </cell>
          <cell r="L51">
            <v>3.6805337827972604</v>
          </cell>
          <cell r="M51">
            <v>3.8019039541837247</v>
          </cell>
          <cell r="N51">
            <v>3.8526832530938537</v>
          </cell>
          <cell r="O51">
            <v>3.8680527423902888</v>
          </cell>
          <cell r="P51">
            <v>3.8031695141773567</v>
          </cell>
        </row>
        <row r="52">
          <cell r="C52" t="str">
            <v>Central Tax &amp; StrategyRolling 12 month</v>
          </cell>
          <cell r="D52" t="str">
            <v>Central Tax &amp; Strategy</v>
          </cell>
          <cell r="E52">
            <v>4.3258074596933955</v>
          </cell>
          <cell r="F52">
            <v>4.1766715428640504</v>
          </cell>
          <cell r="G52" t="e">
            <v>#N/A</v>
          </cell>
          <cell r="H52" t="e">
            <v>#N/A</v>
          </cell>
          <cell r="I52" t="e">
            <v>#N/A</v>
          </cell>
          <cell r="J52" t="e">
            <v>#N/A</v>
          </cell>
          <cell r="K52" t="e">
            <v>#N/A</v>
          </cell>
          <cell r="L52" t="e">
            <v>#N/A</v>
          </cell>
          <cell r="M52" t="e">
            <v>#N/A</v>
          </cell>
          <cell r="N52" t="e">
            <v>#N/A</v>
          </cell>
          <cell r="O52" t="e">
            <v>#N/A</v>
          </cell>
          <cell r="P52" t="e">
            <v>#N/A</v>
          </cell>
        </row>
        <row r="53">
          <cell r="D53" t="str">
            <v>2014/15 Target</v>
          </cell>
          <cell r="P53">
            <v>4.45</v>
          </cell>
        </row>
        <row r="54">
          <cell r="D54" t="str">
            <v>Forecast</v>
          </cell>
          <cell r="E54">
            <v>3.94</v>
          </cell>
          <cell r="F54">
            <v>3.6840958550053506</v>
          </cell>
          <cell r="G54">
            <v>3.5408344355287724</v>
          </cell>
          <cell r="H54">
            <v>3.5093396873680729</v>
          </cell>
          <cell r="I54">
            <v>3.4241895889254796</v>
          </cell>
          <cell r="J54">
            <v>3.3631043838457608</v>
          </cell>
          <cell r="K54">
            <v>3.2713675617706444</v>
          </cell>
          <cell r="L54">
            <v>3.2147262881537246</v>
          </cell>
          <cell r="M54">
            <v>3.2197002023412891</v>
          </cell>
          <cell r="N54">
            <v>3.222922654935747</v>
          </cell>
          <cell r="O54">
            <v>3.2119412211810139</v>
          </cell>
          <cell r="P54">
            <v>3.2295916080400335</v>
          </cell>
        </row>
        <row r="55">
          <cell r="C55" t="str">
            <v>Corporate Communications OfficeRolling 12 month</v>
          </cell>
          <cell r="D55" t="str">
            <v>Corporate Communications Office</v>
          </cell>
          <cell r="E55">
            <v>6.0841667607007563</v>
          </cell>
          <cell r="F55">
            <v>5.8847150235518582</v>
          </cell>
          <cell r="G55" t="e">
            <v>#N/A</v>
          </cell>
          <cell r="H55" t="e">
            <v>#N/A</v>
          </cell>
          <cell r="I55" t="e">
            <v>#N/A</v>
          </cell>
          <cell r="J55" t="e">
            <v>#N/A</v>
          </cell>
          <cell r="K55" t="e">
            <v>#N/A</v>
          </cell>
          <cell r="L55" t="e">
            <v>#N/A</v>
          </cell>
          <cell r="M55" t="e">
            <v>#N/A</v>
          </cell>
          <cell r="N55" t="e">
            <v>#N/A</v>
          </cell>
          <cell r="O55" t="e">
            <v>#N/A</v>
          </cell>
          <cell r="P55" t="e">
            <v>#N/A</v>
          </cell>
        </row>
        <row r="56">
          <cell r="D56" t="str">
            <v>2014/15 Target</v>
          </cell>
          <cell r="P56">
            <v>5</v>
          </cell>
        </row>
        <row r="57">
          <cell r="D57" t="str">
            <v>Forecast</v>
          </cell>
          <cell r="E57">
            <v>6.1</v>
          </cell>
          <cell r="F57">
            <v>5.9098224997837878</v>
          </cell>
          <cell r="G57">
            <v>5.6928358175365297</v>
          </cell>
          <cell r="H57">
            <v>5.7176425727720677</v>
          </cell>
          <cell r="I57">
            <v>5.450452816081059</v>
          </cell>
          <cell r="J57">
            <v>5.1675337862811306</v>
          </cell>
          <cell r="K57">
            <v>5.1675165848694391</v>
          </cell>
          <cell r="L57">
            <v>4.9998519423389025</v>
          </cell>
          <cell r="M57">
            <v>5.0620820628602692</v>
          </cell>
          <cell r="N57">
            <v>5.0541802610146238</v>
          </cell>
          <cell r="O57">
            <v>4.9837733692007538</v>
          </cell>
          <cell r="P57">
            <v>4.853767384229247</v>
          </cell>
        </row>
        <row r="58">
          <cell r="C58" t="str">
            <v>UnknownRolling 12 month</v>
          </cell>
          <cell r="D58" t="str">
            <v>Unknown</v>
          </cell>
          <cell r="E58">
            <v>0</v>
          </cell>
          <cell r="F58">
            <v>0</v>
          </cell>
          <cell r="G58" t="e">
            <v>#N/A</v>
          </cell>
          <cell r="H58" t="e">
            <v>#N/A</v>
          </cell>
          <cell r="I58" t="e">
            <v>#N/A</v>
          </cell>
          <cell r="J58" t="e">
            <v>#N/A</v>
          </cell>
          <cell r="K58" t="e">
            <v>#N/A</v>
          </cell>
          <cell r="L58" t="e">
            <v>#N/A</v>
          </cell>
          <cell r="M58" t="e">
            <v>#N/A</v>
          </cell>
          <cell r="N58" t="e">
            <v>#N/A</v>
          </cell>
          <cell r="O58" t="e">
            <v>#N/A</v>
          </cell>
          <cell r="P58" t="e">
            <v>#N/A</v>
          </cell>
        </row>
      </sheetData>
      <sheetData sheetId="4">
        <row r="1">
          <cell r="D1" t="str">
            <v>Adjudicator's OfficeMonth</v>
          </cell>
          <cell r="E1" t="str">
            <v>Adjudicator's OfficeRolling 12 month</v>
          </cell>
          <cell r="F1" t="str">
            <v>Adjudicator's OfficeShort (12 mth rolling)</v>
          </cell>
          <cell r="G1" t="str">
            <v>Adjudicator's OfficeMed (12 mth rolling)</v>
          </cell>
          <cell r="H1" t="str">
            <v>Adjudicator's OfficeLong (12 mth rolling)</v>
          </cell>
          <cell r="I1" t="str">
            <v>Benefits &amp; CreditsMonth</v>
          </cell>
          <cell r="J1" t="str">
            <v>Benefits &amp; CreditsRolling 12 month</v>
          </cell>
          <cell r="K1" t="str">
            <v>Benefits &amp; CreditsShort (12 mth rolling)</v>
          </cell>
          <cell r="L1" t="str">
            <v>Benefits &amp; CreditsMed (12 mth rolling)</v>
          </cell>
          <cell r="M1" t="str">
            <v>Benefits &amp; CreditsLong (12 mth rolling)</v>
          </cell>
          <cell r="N1" t="str">
            <v>Business Customer &amp; StrategyMonth</v>
          </cell>
          <cell r="O1" t="str">
            <v>Business Customer &amp; StrategyRolling 12 month</v>
          </cell>
          <cell r="P1" t="str">
            <v>Business Customer &amp; StrategyShort (12 mth rolling)</v>
          </cell>
          <cell r="Q1" t="str">
            <v>Business Customer &amp; StrategyMed (12 mth rolling)</v>
          </cell>
          <cell r="R1" t="str">
            <v>Business Customer &amp; StrategyLong (12 mth rolling)</v>
          </cell>
          <cell r="S1" t="str">
            <v>BT ChangeMonth</v>
          </cell>
          <cell r="T1" t="str">
            <v>BT ChangeRolling 12 month</v>
          </cell>
          <cell r="U1" t="str">
            <v>BT ChangeShort (12 mth rolling)</v>
          </cell>
          <cell r="V1" t="str">
            <v>BT ChangeMed (12 mth rolling)</v>
          </cell>
          <cell r="W1" t="str">
            <v>BT ChangeLong (12 mth rolling)</v>
          </cell>
          <cell r="X1" t="str">
            <v>BT Corporate CentreMonth</v>
          </cell>
          <cell r="Y1" t="str">
            <v>BT Corporate CentreRolling 12 month</v>
          </cell>
          <cell r="Z1" t="str">
            <v>BT Corporate CentreShort (12 mth rolling)</v>
          </cell>
          <cell r="AA1" t="str">
            <v>BT Corporate CentreMed (12 mth rolling)</v>
          </cell>
          <cell r="AB1" t="str">
            <v>BT Corporate CentreLong (12 mth rolling)</v>
          </cell>
          <cell r="AC1" t="str">
            <v>BT OperationsMonth</v>
          </cell>
          <cell r="AD1" t="str">
            <v>BT OperationsRolling 12 month</v>
          </cell>
          <cell r="AE1" t="str">
            <v>BT OperationsShort (12 mth rolling)</v>
          </cell>
          <cell r="AF1" t="str">
            <v>BT OperationsMed (12 mth rolling)</v>
          </cell>
          <cell r="AG1" t="str">
            <v>BT OperationsLong (12 mth rolling)</v>
          </cell>
          <cell r="AH1" t="str">
            <v>CTISAMonth</v>
          </cell>
          <cell r="AI1" t="str">
            <v>CTISARolling 12 month</v>
          </cell>
          <cell r="AJ1" t="str">
            <v>CTISAShort (12 mth rolling)</v>
          </cell>
          <cell r="AK1" t="str">
            <v>CTISAMed (12 mth rolling)</v>
          </cell>
          <cell r="AL1" t="str">
            <v>CTISALong (12 mth rolling)</v>
          </cell>
          <cell r="AM1" t="str">
            <v>Central PolicyMonth</v>
          </cell>
          <cell r="AN1" t="str">
            <v>Central PolicyRolling 12 month</v>
          </cell>
          <cell r="AO1" t="str">
            <v>Central PolicyShort (12 mth rolling)</v>
          </cell>
          <cell r="AP1" t="str">
            <v>Central PolicyMed (12 mth rolling)</v>
          </cell>
          <cell r="AQ1" t="str">
            <v>Central PolicyLong (12 mth rolling)</v>
          </cell>
          <cell r="AR1" t="str">
            <v>Specialist PTMonth</v>
          </cell>
          <cell r="AS1" t="str">
            <v>Specialist PTRolling 12 month</v>
          </cell>
          <cell r="AT1" t="str">
            <v>Specialist PTShort (12 mth rolling)</v>
          </cell>
          <cell r="AU1" t="str">
            <v>Specialist PTMed (12 mth rolling)</v>
          </cell>
          <cell r="AV1" t="str">
            <v>Specialist PTLong (12 mth rolling)</v>
          </cell>
          <cell r="AW1" t="str">
            <v>Change Assurance &amp; InvestmentMonth</v>
          </cell>
          <cell r="AX1" t="str">
            <v>Change Assurance &amp; InvestmentRolling 12 month</v>
          </cell>
          <cell r="AY1" t="str">
            <v>Change Assurance &amp; InvestmentShort (12 mth rolling)</v>
          </cell>
          <cell r="AZ1" t="str">
            <v>Change Assurance &amp; InvestmentMed (12 mth rolling)</v>
          </cell>
          <cell r="BA1" t="str">
            <v>Change Assurance &amp; InvestmentLong (12 mth rolling)</v>
          </cell>
          <cell r="BB1" t="str">
            <v>CommercialMonth</v>
          </cell>
          <cell r="BC1" t="str">
            <v>CommercialRolling 12 month</v>
          </cell>
          <cell r="BD1" t="str">
            <v>CommercialShort (12 mth rolling)</v>
          </cell>
          <cell r="BE1" t="str">
            <v>CommercialMed (12 mth rolling)</v>
          </cell>
          <cell r="BF1" t="str">
            <v>CommercialLong (12 mth rolling)</v>
          </cell>
          <cell r="BG1" t="str">
            <v>Corporate Communications OfficeMonth</v>
          </cell>
          <cell r="BH1" t="str">
            <v>Corporate Communications OfficeRolling 12 month</v>
          </cell>
          <cell r="BI1" t="str">
            <v>Corporate Communications OfficeShort (12 mth rolling)</v>
          </cell>
          <cell r="BJ1" t="str">
            <v>Corporate Communications OfficeMed (12 mth rolling)</v>
          </cell>
          <cell r="BK1" t="str">
            <v>Corporate Communications OfficeLong (12 mth rolling)</v>
          </cell>
          <cell r="BL1" t="str">
            <v>Indirect Tax DirectorateMonth</v>
          </cell>
          <cell r="BM1" t="str">
            <v>Indirect Tax DirectorateRolling 12 month</v>
          </cell>
          <cell r="BN1" t="str">
            <v>Indirect Tax DirectorateShort (12 mth rolling)</v>
          </cell>
          <cell r="BO1" t="str">
            <v>Indirect Tax DirectorateMed (12 mth rolling)</v>
          </cell>
          <cell r="BP1" t="str">
            <v>Indirect Tax DirectorateLong (12 mth rolling)</v>
          </cell>
          <cell r="BQ1" t="str">
            <v>Criminal InvestigationMonth</v>
          </cell>
          <cell r="BR1" t="str">
            <v>Criminal InvestigationRolling 12 month</v>
          </cell>
          <cell r="BS1" t="str">
            <v>Criminal InvestigationShort (12 mth rolling)</v>
          </cell>
          <cell r="BT1" t="str">
            <v>Criminal InvestigationMed (12 mth rolling)</v>
          </cell>
          <cell r="BU1" t="str">
            <v>Criminal InvestigationLong (12 mth rolling)</v>
          </cell>
          <cell r="BV1" t="str">
            <v>PT ChangeMonth</v>
          </cell>
          <cell r="BW1" t="str">
            <v>PT ChangeRolling 12 month</v>
          </cell>
          <cell r="BX1" t="str">
            <v>PT ChangeShort (12 mth rolling)</v>
          </cell>
          <cell r="BY1" t="str">
            <v>PT ChangeMed (12 mth rolling)</v>
          </cell>
          <cell r="BZ1" t="str">
            <v>PT ChangeLong (12 mth rolling)</v>
          </cell>
          <cell r="CA1" t="str">
            <v>PT OperationsMonth</v>
          </cell>
          <cell r="CB1" t="str">
            <v>PT OperationsRolling 12 month</v>
          </cell>
          <cell r="CC1" t="str">
            <v>PT OperationsShort (12 mth rolling)</v>
          </cell>
          <cell r="CD1" t="str">
            <v>PT OperationsMed (12 mth rolling)</v>
          </cell>
          <cell r="CE1" t="str">
            <v>PT OperationsLong (12 mth rolling)</v>
          </cell>
          <cell r="CF1" t="str">
            <v>DigitalMonth</v>
          </cell>
          <cell r="CG1" t="str">
            <v>DigitalRolling 12 month</v>
          </cell>
          <cell r="CH1" t="str">
            <v>DigitalShort (12 mth rolling)</v>
          </cell>
          <cell r="CI1" t="str">
            <v>DigitalMed (12 mth rolling)</v>
          </cell>
          <cell r="CJ1" t="str">
            <v>DigitalLong (12 mth rolling)</v>
          </cell>
          <cell r="CK1" t="str">
            <v>PT DirectorMonth</v>
          </cell>
          <cell r="CL1" t="str">
            <v>PT DirectorRolling 12 month</v>
          </cell>
          <cell r="CM1" t="str">
            <v>PT DirectorShort (12 mth rolling)</v>
          </cell>
          <cell r="CN1" t="str">
            <v>PT DirectorMed (12 mth rolling)</v>
          </cell>
          <cell r="CO1" t="str">
            <v>PT DirectorLong (12 mth rolling)</v>
          </cell>
          <cell r="CP1" t="str">
            <v>Real Time InformationMonth</v>
          </cell>
          <cell r="CQ1" t="str">
            <v>Real Time InformationRolling 12 month</v>
          </cell>
          <cell r="CR1" t="str">
            <v>Real Time InformationShort (12 mth rolling)</v>
          </cell>
          <cell r="CS1" t="str">
            <v>Real Time InformationMed (12 mth rolling)</v>
          </cell>
          <cell r="CT1" t="str">
            <v>Real Time InformationLong (12 mth rolling)</v>
          </cell>
          <cell r="CU1" t="str">
            <v>Debt Management &amp; BankingMonth</v>
          </cell>
          <cell r="CV1" t="str">
            <v>Debt Management &amp; BankingRolling 12 month</v>
          </cell>
          <cell r="CW1" t="str">
            <v>Debt Management &amp; BankingShort (12 mth rolling)</v>
          </cell>
          <cell r="CX1" t="str">
            <v>Debt Management &amp; BankingMed (12 mth rolling)</v>
          </cell>
          <cell r="CY1" t="str">
            <v>Debt Management &amp; BankingLong (12 mth rolling)</v>
          </cell>
          <cell r="CZ1" t="str">
            <v>HMRC Change ProgrammeMonth</v>
          </cell>
          <cell r="DA1" t="str">
            <v>HMRC Change ProgrammeRolling 12 month</v>
          </cell>
          <cell r="DB1" t="str">
            <v>HMRC Change ProgrammeShort (12 mth rolling)</v>
          </cell>
          <cell r="DC1" t="str">
            <v>HMRC Change ProgrammeMed (12 mth rolling)</v>
          </cell>
          <cell r="DD1" t="str">
            <v>HMRC Change ProgrammeLong (12 mth rolling)</v>
          </cell>
          <cell r="DE1" t="str">
            <v>E&amp;C ChangeMonth</v>
          </cell>
          <cell r="DF1" t="str">
            <v>E&amp;C ChangeRolling 12 month</v>
          </cell>
          <cell r="DG1" t="str">
            <v>E&amp;C ChangeShort (12 mth rolling)</v>
          </cell>
          <cell r="DH1" t="str">
            <v>E&amp;C ChangeMed (12 mth rolling)</v>
          </cell>
          <cell r="DI1" t="str">
            <v>E&amp;C ChangeLong (12 mth rolling)</v>
          </cell>
          <cell r="DJ1" t="str">
            <v>E&amp;C Finance, Performance &amp; PlanningMonth</v>
          </cell>
          <cell r="DK1" t="str">
            <v>E&amp;C Finance, Performance &amp; PlanningRolling 12 month</v>
          </cell>
          <cell r="DL1" t="str">
            <v>E&amp;C Finance, Performance &amp; PlanningShort (12 mth rolling)</v>
          </cell>
          <cell r="DM1" t="str">
            <v>E&amp;C Finance, Performance &amp; PlanningMed (12 mth rolling)</v>
          </cell>
          <cell r="DN1" t="str">
            <v>E&amp;C Finance, Performance &amp; PlanningLong (12 mth rolling)</v>
          </cell>
          <cell r="DO1" t="str">
            <v>E&amp;C HR TeamMonth</v>
          </cell>
          <cell r="DP1" t="str">
            <v>E&amp;C HR TeamRolling 12 month</v>
          </cell>
          <cell r="DQ1" t="str">
            <v>E&amp;C HR TeamShort (12 mth rolling)</v>
          </cell>
          <cell r="DR1" t="str">
            <v>E&amp;C HR TeamMed (12 mth rolling)</v>
          </cell>
          <cell r="DS1" t="str">
            <v>E&amp;C HR TeamLong (12 mth rolling)</v>
          </cell>
          <cell r="DT1" t="str">
            <v>Anti Money Laundering SupervisionMonth</v>
          </cell>
          <cell r="DU1" t="str">
            <v>Anti Money Laundering SupervisionRolling 12 month</v>
          </cell>
          <cell r="DV1" t="str">
            <v>Anti Money Laundering SupervisionShort (12 mth rolling)</v>
          </cell>
          <cell r="DW1" t="str">
            <v>Anti Money Laundering SupervisionMed (12 mth rolling)</v>
          </cell>
          <cell r="DX1" t="str">
            <v>Anti Money Laundering SupervisionLong (12 mth rolling)</v>
          </cell>
          <cell r="DY1" t="str">
            <v>Estates &amp; Support ServicesMonth</v>
          </cell>
          <cell r="DZ1" t="str">
            <v>Estates &amp; Support ServicesRolling 12 month</v>
          </cell>
          <cell r="EA1" t="str">
            <v>Estates &amp; Support ServicesShort (12 mth rolling)</v>
          </cell>
          <cell r="EB1" t="str">
            <v>Estates &amp; Support ServicesMed (12 mth rolling)</v>
          </cell>
          <cell r="EC1" t="str">
            <v>Estates &amp; Support ServicesLong (12 mth rolling)</v>
          </cell>
          <cell r="ED1" t="str">
            <v>Customs DirectorateMonth</v>
          </cell>
          <cell r="EE1" t="str">
            <v>Customs DirectorateRolling 12 month</v>
          </cell>
          <cell r="EF1" t="str">
            <v>Customs DirectorateShort (12 mth rolling)</v>
          </cell>
          <cell r="EG1" t="str">
            <v>Customs DirectorateMed (12 mth rolling)</v>
          </cell>
          <cell r="EH1" t="str">
            <v>Customs DirectorateLong (12 mth rolling)</v>
          </cell>
          <cell r="EI1" t="str">
            <v>FinanceMonth</v>
          </cell>
          <cell r="EJ1" t="str">
            <v>FinanceRolling 12 month</v>
          </cell>
          <cell r="EK1" t="str">
            <v>FinanceShort (12 mth rolling)</v>
          </cell>
          <cell r="EL1" t="str">
            <v>FinanceMed (12 mth rolling)</v>
          </cell>
          <cell r="EM1" t="str">
            <v>FinanceLong (12 mth rolling)</v>
          </cell>
          <cell r="EN1" t="str">
            <v>Government Banking ServiceMonth</v>
          </cell>
          <cell r="EO1" t="str">
            <v>Government Banking ServiceRolling 12 month</v>
          </cell>
          <cell r="EP1" t="str">
            <v>Government Banking ServiceShort (12 mth rolling)</v>
          </cell>
          <cell r="EQ1" t="str">
            <v>Government Banking ServiceMed (12 mth rolling)</v>
          </cell>
          <cell r="ER1" t="str">
            <v>Government Banking ServiceLong (12 mth rolling)</v>
          </cell>
          <cell r="ES1" t="str">
            <v>PT Customer &amp; StrategyMonth</v>
          </cell>
          <cell r="ET1" t="str">
            <v>PT Customer &amp; StrategyRolling 12 month</v>
          </cell>
          <cell r="EU1" t="str">
            <v>PT Customer &amp; StrategyShort (12 mth rolling)</v>
          </cell>
          <cell r="EV1" t="str">
            <v>PT Customer &amp; StrategyMed (12 mth rolling)</v>
          </cell>
          <cell r="EW1" t="str">
            <v>PT Customer &amp; StrategyLong (12 mth rolling)</v>
          </cell>
          <cell r="EX1" t="str">
            <v>Information Management ServicesMonth</v>
          </cell>
          <cell r="EY1" t="str">
            <v>Information Management ServicesRolling 12 month</v>
          </cell>
          <cell r="EZ1" t="str">
            <v>Information Management ServicesShort (12 mth rolling)</v>
          </cell>
          <cell r="FA1" t="str">
            <v>Information Management ServicesMed (12 mth rolling)</v>
          </cell>
          <cell r="FB1" t="str">
            <v>Information Management ServicesLong (12 mth rolling)</v>
          </cell>
          <cell r="FC1" t="str">
            <v>Internal AuditMonth</v>
          </cell>
          <cell r="FD1" t="str">
            <v>Internal AuditRolling 12 month</v>
          </cell>
          <cell r="FE1" t="str">
            <v>Internal AuditShort (12 mth rolling)</v>
          </cell>
          <cell r="FF1" t="str">
            <v>Internal AuditMed (12 mth rolling)</v>
          </cell>
          <cell r="FG1" t="str">
            <v>Internal AuditLong (12 mth rolling)</v>
          </cell>
          <cell r="FH1" t="str">
            <v>Knowledge, Analysis &amp; IntelligenceMonth</v>
          </cell>
          <cell r="FI1" t="str">
            <v>Knowledge, Analysis &amp; IntelligenceRolling 12 month</v>
          </cell>
          <cell r="FJ1" t="str">
            <v>Knowledge, Analysis &amp; IntelligenceShort (12 mth rolling)</v>
          </cell>
          <cell r="FK1" t="str">
            <v>Knowledge, Analysis &amp; IntelligenceMed (12 mth rolling)</v>
          </cell>
          <cell r="FL1" t="str">
            <v>Knowledge, Analysis &amp; IntelligenceLong (12 mth rolling)</v>
          </cell>
          <cell r="FM1" t="str">
            <v>Large Business ServiceMonth</v>
          </cell>
          <cell r="FN1" t="str">
            <v>Large Business ServiceRolling 12 month</v>
          </cell>
          <cell r="FO1" t="str">
            <v>Large Business ServiceShort (12 mth rolling)</v>
          </cell>
          <cell r="FP1" t="str">
            <v>Large Business ServiceMed (12 mth rolling)</v>
          </cell>
          <cell r="FQ1" t="str">
            <v>Large Business ServiceLong (12 mth rolling)</v>
          </cell>
          <cell r="FR1" t="str">
            <v>Local ComplianceMonth</v>
          </cell>
          <cell r="FS1" t="str">
            <v>Local ComplianceRolling 12 month</v>
          </cell>
          <cell r="FT1" t="str">
            <v>Local ComplianceShort (12 mth rolling)</v>
          </cell>
          <cell r="FU1" t="str">
            <v>Local ComplianceMed (12 mth rolling)</v>
          </cell>
          <cell r="FV1" t="str">
            <v>Local ComplianceLong (12 mth rolling)</v>
          </cell>
          <cell r="FW1" t="str">
            <v>HRMonth</v>
          </cell>
          <cell r="FX1" t="str">
            <v>HRRolling 12 month</v>
          </cell>
          <cell r="FY1" t="str">
            <v>HRShort (12 mth rolling)</v>
          </cell>
          <cell r="FZ1" t="str">
            <v>HRMed (12 mth rolling)</v>
          </cell>
          <cell r="GA1" t="str">
            <v>HRLong (12 mth rolling)</v>
          </cell>
          <cell r="GB1" t="str">
            <v>PT Customer Product &amp; ProcessMonth</v>
          </cell>
          <cell r="GC1" t="str">
            <v>PT Customer Product &amp; ProcessRolling 12 month</v>
          </cell>
          <cell r="GD1" t="str">
            <v>PT Customer Product &amp; ProcessShort (12 mth rolling)</v>
          </cell>
          <cell r="GE1" t="str">
            <v>PT Customer Product &amp; ProcessMed (12 mth rolling)</v>
          </cell>
          <cell r="GF1" t="str">
            <v>PT Customer Product &amp; ProcessLong (12 mth rolling)</v>
          </cell>
          <cell r="GG1" t="str">
            <v>CT&amp;S DirectorateMonth</v>
          </cell>
          <cell r="GH1" t="str">
            <v>CT&amp;S DirectorateRolling 12 month</v>
          </cell>
          <cell r="GI1" t="str">
            <v>CT&amp;S DirectorateShort (12 mth rolling)</v>
          </cell>
          <cell r="GJ1" t="str">
            <v>CT&amp;S DirectorateMed (12 mth rolling)</v>
          </cell>
          <cell r="GK1" t="str">
            <v>CT&amp;S DirectorateLong (12 mth rolling)</v>
          </cell>
          <cell r="GL1" t="str">
            <v>Tax Professionalism &amp; AssuranceMonth</v>
          </cell>
          <cell r="GM1" t="str">
            <v>Tax Professionalism &amp; AssuranceRolling 12 month</v>
          </cell>
          <cell r="GN1" t="str">
            <v>Tax Professionalism &amp; AssuranceShort (12 mth rolling)</v>
          </cell>
          <cell r="GO1" t="str">
            <v>Tax Professionalism &amp; AssuranceMed (12 mth rolling)</v>
          </cell>
          <cell r="GP1" t="str">
            <v>Tax Professionalism &amp; AssuranceLong (12 mth rolling)</v>
          </cell>
          <cell r="GQ1" t="str">
            <v>Risk &amp; Intelligence ServicesMonth</v>
          </cell>
          <cell r="GR1" t="str">
            <v>Risk &amp; Intelligence ServicesRolling 12 month</v>
          </cell>
          <cell r="GS1" t="str">
            <v>Risk &amp; Intelligence ServicesShort (12 mth rolling)</v>
          </cell>
          <cell r="GT1" t="str">
            <v>Risk &amp; Intelligence ServicesMed (12 mth rolling)</v>
          </cell>
          <cell r="GU1" t="str">
            <v>Risk &amp; Intelligence ServicesLong (12 mth rolling)</v>
          </cell>
          <cell r="GV1" t="str">
            <v>Security &amp; Information DirectorateMonth</v>
          </cell>
          <cell r="GW1" t="str">
            <v>Security &amp; Information DirectorateRolling 12 month</v>
          </cell>
          <cell r="GX1" t="str">
            <v>Security &amp; Information DirectorateShort (12 mth rolling)</v>
          </cell>
          <cell r="GY1" t="str">
            <v>Security &amp; Information DirectorateMed (12 mth rolling)</v>
          </cell>
          <cell r="GZ1" t="str">
            <v>Security &amp; Information DirectorateLong (12 mth rolling)</v>
          </cell>
          <cell r="HA1" t="str">
            <v>Solicitor's OfficeMonth</v>
          </cell>
          <cell r="HB1" t="str">
            <v>Solicitor's OfficeRolling 12 month</v>
          </cell>
          <cell r="HC1" t="str">
            <v>Solicitor's OfficeShort (12 mth rolling)</v>
          </cell>
          <cell r="HD1" t="str">
            <v>Solicitor's OfficeMed (12 mth rolling)</v>
          </cell>
          <cell r="HE1" t="str">
            <v>Solicitor's OfficeLong (12 mth rolling)</v>
          </cell>
          <cell r="HF1" t="str">
            <v>Specialist InvestigationsMonth</v>
          </cell>
          <cell r="HG1" t="str">
            <v>Specialist InvestigationsRolling 12 month</v>
          </cell>
          <cell r="HH1" t="str">
            <v>Specialist InvestigationsShort (12 mth rolling)</v>
          </cell>
          <cell r="HI1" t="str">
            <v>Specialist InvestigationsMed (12 mth rolling)</v>
          </cell>
          <cell r="HJ1" t="str">
            <v>Specialist InvestigationsLong (12 mth rolling)</v>
          </cell>
          <cell r="HK1" t="str">
            <v>Civil Service ResourcingMonth</v>
          </cell>
          <cell r="HL1" t="str">
            <v>Civil Service ResourcingRolling 12 month</v>
          </cell>
          <cell r="HM1" t="str">
            <v>Civil Service ResourcingShort (12 mth rolling)</v>
          </cell>
          <cell r="HN1" t="str">
            <v>Civil Service ResourcingMed (12 mth rolling)</v>
          </cell>
          <cell r="HO1" t="str">
            <v>Civil Service ResourcingLong (12 mth rolling)</v>
          </cell>
          <cell r="HP1" t="str">
            <v>Corporate Services ChangeMonth</v>
          </cell>
          <cell r="HQ1" t="str">
            <v>Corporate Services ChangeRolling 12 month</v>
          </cell>
          <cell r="HR1" t="str">
            <v>Corporate Services ChangeShort (12 mth rolling)</v>
          </cell>
          <cell r="HS1" t="str">
            <v>Corporate Services ChangeMed (12 mth rolling)</v>
          </cell>
          <cell r="HT1" t="str">
            <v>Corporate Services ChangeLong (12 mth rolling)</v>
          </cell>
          <cell r="HU1" t="str">
            <v>Central Customer &amp; StrategyMonth</v>
          </cell>
          <cell r="HV1" t="str">
            <v>Central Customer &amp; StrategyRolling 12 month</v>
          </cell>
          <cell r="HW1" t="str">
            <v>Central Customer &amp; StrategyShort (12 mth rolling)</v>
          </cell>
          <cell r="HX1" t="str">
            <v>Central Customer &amp; StrategyMed (12 mth rolling)</v>
          </cell>
          <cell r="HY1" t="str">
            <v>Central Customer &amp; StrategyLong (12 mth rolling)</v>
          </cell>
          <cell r="HZ1" t="str">
            <v>Counter AvoidanceMonth</v>
          </cell>
          <cell r="IA1" t="str">
            <v>Counter AvoidanceRolling 12 month</v>
          </cell>
          <cell r="IB1" t="str">
            <v>Counter AvoidanceShort (12 mth rolling)</v>
          </cell>
          <cell r="IC1" t="str">
            <v>Counter AvoidanceMed (12 mth rolling)</v>
          </cell>
          <cell r="ID1" t="str">
            <v>Counter AvoidanceLong (12 mth rolling)</v>
          </cell>
          <cell r="IE1" t="str">
            <v>UnknownMonth</v>
          </cell>
          <cell r="IF1" t="str">
            <v>UnknownRolling 12 month</v>
          </cell>
          <cell r="IG1" t="str">
            <v>UnknownShort (12 mth rolling)</v>
          </cell>
          <cell r="IH1" t="str">
            <v>UnknownMed (12 mth rolling)</v>
          </cell>
          <cell r="II1" t="str">
            <v>UnknownLong (12 mth rolling)</v>
          </cell>
        </row>
        <row r="2">
          <cell r="D2">
            <v>3</v>
          </cell>
          <cell r="E2">
            <v>4</v>
          </cell>
          <cell r="F2">
            <v>5</v>
          </cell>
          <cell r="G2">
            <v>6</v>
          </cell>
          <cell r="H2">
            <v>7</v>
          </cell>
          <cell r="I2">
            <v>8</v>
          </cell>
          <cell r="J2">
            <v>9</v>
          </cell>
          <cell r="K2">
            <v>10</v>
          </cell>
          <cell r="L2">
            <v>11</v>
          </cell>
          <cell r="M2">
            <v>12</v>
          </cell>
          <cell r="N2">
            <v>13</v>
          </cell>
          <cell r="O2">
            <v>14</v>
          </cell>
          <cell r="P2">
            <v>15</v>
          </cell>
          <cell r="Q2">
            <v>16</v>
          </cell>
          <cell r="R2">
            <v>17</v>
          </cell>
          <cell r="S2">
            <v>18</v>
          </cell>
          <cell r="T2">
            <v>19</v>
          </cell>
          <cell r="U2">
            <v>20</v>
          </cell>
          <cell r="V2">
            <v>21</v>
          </cell>
          <cell r="W2">
            <v>22</v>
          </cell>
          <cell r="X2">
            <v>23</v>
          </cell>
          <cell r="Y2">
            <v>24</v>
          </cell>
          <cell r="Z2">
            <v>25</v>
          </cell>
          <cell r="AA2">
            <v>26</v>
          </cell>
          <cell r="AB2">
            <v>27</v>
          </cell>
          <cell r="AC2">
            <v>28</v>
          </cell>
          <cell r="AD2">
            <v>29</v>
          </cell>
          <cell r="AE2">
            <v>30</v>
          </cell>
          <cell r="AF2">
            <v>31</v>
          </cell>
          <cell r="AG2">
            <v>32</v>
          </cell>
          <cell r="AH2">
            <v>33</v>
          </cell>
          <cell r="AI2">
            <v>34</v>
          </cell>
          <cell r="AJ2">
            <v>35</v>
          </cell>
          <cell r="AK2">
            <v>36</v>
          </cell>
          <cell r="AL2">
            <v>37</v>
          </cell>
          <cell r="AM2">
            <v>38</v>
          </cell>
          <cell r="AN2">
            <v>39</v>
          </cell>
          <cell r="AO2">
            <v>40</v>
          </cell>
          <cell r="AP2">
            <v>41</v>
          </cell>
          <cell r="AQ2">
            <v>42</v>
          </cell>
          <cell r="AR2">
            <v>43</v>
          </cell>
          <cell r="AS2">
            <v>44</v>
          </cell>
          <cell r="AT2">
            <v>45</v>
          </cell>
          <cell r="AU2">
            <v>46</v>
          </cell>
          <cell r="AV2">
            <v>47</v>
          </cell>
          <cell r="AW2">
            <v>48</v>
          </cell>
          <cell r="AX2">
            <v>49</v>
          </cell>
          <cell r="AY2">
            <v>50</v>
          </cell>
          <cell r="AZ2">
            <v>51</v>
          </cell>
          <cell r="BA2">
            <v>52</v>
          </cell>
          <cell r="BB2">
            <v>53</v>
          </cell>
          <cell r="BC2">
            <v>54</v>
          </cell>
          <cell r="BD2">
            <v>55</v>
          </cell>
          <cell r="BE2">
            <v>56</v>
          </cell>
          <cell r="BF2">
            <v>57</v>
          </cell>
          <cell r="BG2">
            <v>58</v>
          </cell>
          <cell r="BH2">
            <v>59</v>
          </cell>
          <cell r="BI2">
            <v>60</v>
          </cell>
          <cell r="BJ2">
            <v>61</v>
          </cell>
          <cell r="BK2">
            <v>62</v>
          </cell>
          <cell r="BL2">
            <v>63</v>
          </cell>
          <cell r="BM2">
            <v>64</v>
          </cell>
          <cell r="BN2">
            <v>65</v>
          </cell>
          <cell r="BO2">
            <v>66</v>
          </cell>
          <cell r="BP2">
            <v>67</v>
          </cell>
          <cell r="BQ2">
            <v>68</v>
          </cell>
          <cell r="BR2">
            <v>69</v>
          </cell>
          <cell r="BS2">
            <v>70</v>
          </cell>
          <cell r="BT2">
            <v>71</v>
          </cell>
          <cell r="BU2">
            <v>72</v>
          </cell>
          <cell r="BV2">
            <v>73</v>
          </cell>
          <cell r="BW2">
            <v>74</v>
          </cell>
          <cell r="BX2">
            <v>75</v>
          </cell>
          <cell r="BY2">
            <v>76</v>
          </cell>
          <cell r="BZ2">
            <v>77</v>
          </cell>
          <cell r="CA2">
            <v>78</v>
          </cell>
          <cell r="CB2">
            <v>79</v>
          </cell>
          <cell r="CC2">
            <v>80</v>
          </cell>
          <cell r="CD2">
            <v>81</v>
          </cell>
          <cell r="CE2">
            <v>82</v>
          </cell>
          <cell r="CF2">
            <v>83</v>
          </cell>
          <cell r="CG2">
            <v>84</v>
          </cell>
          <cell r="CH2">
            <v>85</v>
          </cell>
          <cell r="CI2">
            <v>86</v>
          </cell>
          <cell r="CJ2">
            <v>87</v>
          </cell>
          <cell r="CK2">
            <v>88</v>
          </cell>
          <cell r="CL2">
            <v>89</v>
          </cell>
          <cell r="CM2">
            <v>90</v>
          </cell>
          <cell r="CN2">
            <v>91</v>
          </cell>
          <cell r="CO2">
            <v>92</v>
          </cell>
          <cell r="CP2">
            <v>93</v>
          </cell>
          <cell r="CQ2">
            <v>94</v>
          </cell>
          <cell r="CR2">
            <v>95</v>
          </cell>
          <cell r="CS2">
            <v>96</v>
          </cell>
          <cell r="CT2">
            <v>97</v>
          </cell>
          <cell r="CU2">
            <v>98</v>
          </cell>
          <cell r="CV2">
            <v>99</v>
          </cell>
          <cell r="CW2">
            <v>100</v>
          </cell>
          <cell r="CX2">
            <v>101</v>
          </cell>
          <cell r="CY2">
            <v>102</v>
          </cell>
          <cell r="CZ2">
            <v>103</v>
          </cell>
          <cell r="DA2">
            <v>104</v>
          </cell>
          <cell r="DB2">
            <v>105</v>
          </cell>
          <cell r="DC2">
            <v>106</v>
          </cell>
          <cell r="DD2">
            <v>107</v>
          </cell>
          <cell r="DE2">
            <v>108</v>
          </cell>
          <cell r="DF2">
            <v>109</v>
          </cell>
          <cell r="DG2">
            <v>110</v>
          </cell>
          <cell r="DH2">
            <v>111</v>
          </cell>
          <cell r="DI2">
            <v>112</v>
          </cell>
          <cell r="DJ2">
            <v>113</v>
          </cell>
          <cell r="DK2">
            <v>114</v>
          </cell>
          <cell r="DL2">
            <v>115</v>
          </cell>
          <cell r="DM2">
            <v>116</v>
          </cell>
          <cell r="DN2">
            <v>117</v>
          </cell>
          <cell r="DO2">
            <v>118</v>
          </cell>
          <cell r="DP2">
            <v>119</v>
          </cell>
          <cell r="DQ2">
            <v>120</v>
          </cell>
          <cell r="DR2">
            <v>121</v>
          </cell>
          <cell r="DS2">
            <v>122</v>
          </cell>
          <cell r="DT2">
            <v>123</v>
          </cell>
          <cell r="DU2">
            <v>124</v>
          </cell>
          <cell r="DV2">
            <v>125</v>
          </cell>
          <cell r="DW2">
            <v>126</v>
          </cell>
          <cell r="DX2">
            <v>127</v>
          </cell>
          <cell r="DY2">
            <v>128</v>
          </cell>
          <cell r="DZ2">
            <v>129</v>
          </cell>
          <cell r="EA2">
            <v>130</v>
          </cell>
          <cell r="EB2">
            <v>131</v>
          </cell>
          <cell r="EC2">
            <v>132</v>
          </cell>
          <cell r="ED2">
            <v>133</v>
          </cell>
          <cell r="EE2">
            <v>134</v>
          </cell>
          <cell r="EF2">
            <v>135</v>
          </cell>
          <cell r="EG2">
            <v>136</v>
          </cell>
          <cell r="EH2">
            <v>137</v>
          </cell>
          <cell r="EI2">
            <v>138</v>
          </cell>
          <cell r="EJ2">
            <v>139</v>
          </cell>
          <cell r="EK2">
            <v>140</v>
          </cell>
          <cell r="EL2">
            <v>141</v>
          </cell>
          <cell r="EM2">
            <v>142</v>
          </cell>
          <cell r="EN2">
            <v>143</v>
          </cell>
          <cell r="EO2">
            <v>144</v>
          </cell>
          <cell r="EP2">
            <v>145</v>
          </cell>
          <cell r="EQ2">
            <v>146</v>
          </cell>
          <cell r="ER2">
            <v>147</v>
          </cell>
          <cell r="ES2">
            <v>148</v>
          </cell>
          <cell r="ET2">
            <v>149</v>
          </cell>
          <cell r="EU2">
            <v>150</v>
          </cell>
          <cell r="EV2">
            <v>151</v>
          </cell>
          <cell r="EW2">
            <v>152</v>
          </cell>
          <cell r="EX2">
            <v>153</v>
          </cell>
          <cell r="EY2">
            <v>154</v>
          </cell>
          <cell r="EZ2">
            <v>155</v>
          </cell>
          <cell r="FA2">
            <v>156</v>
          </cell>
          <cell r="FB2">
            <v>157</v>
          </cell>
          <cell r="FC2">
            <v>158</v>
          </cell>
          <cell r="FD2">
            <v>159</v>
          </cell>
          <cell r="FE2">
            <v>160</v>
          </cell>
          <cell r="FF2">
            <v>161</v>
          </cell>
          <cell r="FG2">
            <v>162</v>
          </cell>
          <cell r="FH2">
            <v>163</v>
          </cell>
          <cell r="FI2">
            <v>164</v>
          </cell>
          <cell r="FJ2">
            <v>165</v>
          </cell>
          <cell r="FK2">
            <v>166</v>
          </cell>
          <cell r="FL2">
            <v>167</v>
          </cell>
          <cell r="FM2">
            <v>168</v>
          </cell>
          <cell r="FN2">
            <v>169</v>
          </cell>
          <cell r="FO2">
            <v>170</v>
          </cell>
          <cell r="FP2">
            <v>171</v>
          </cell>
          <cell r="FQ2">
            <v>172</v>
          </cell>
          <cell r="FR2">
            <v>173</v>
          </cell>
          <cell r="FS2">
            <v>174</v>
          </cell>
          <cell r="FT2">
            <v>175</v>
          </cell>
          <cell r="FU2">
            <v>176</v>
          </cell>
          <cell r="FV2">
            <v>177</v>
          </cell>
          <cell r="FW2">
            <v>178</v>
          </cell>
          <cell r="FX2">
            <v>179</v>
          </cell>
          <cell r="FY2">
            <v>180</v>
          </cell>
          <cell r="FZ2">
            <v>181</v>
          </cell>
          <cell r="GA2">
            <v>182</v>
          </cell>
          <cell r="GB2">
            <v>183</v>
          </cell>
          <cell r="GC2">
            <v>184</v>
          </cell>
          <cell r="GD2">
            <v>185</v>
          </cell>
          <cell r="GE2">
            <v>186</v>
          </cell>
          <cell r="GF2">
            <v>187</v>
          </cell>
          <cell r="GG2">
            <v>188</v>
          </cell>
          <cell r="GH2">
            <v>189</v>
          </cell>
          <cell r="GI2">
            <v>190</v>
          </cell>
          <cell r="GJ2">
            <v>191</v>
          </cell>
          <cell r="GK2">
            <v>192</v>
          </cell>
          <cell r="GL2">
            <v>193</v>
          </cell>
          <cell r="GM2">
            <v>194</v>
          </cell>
          <cell r="GN2">
            <v>195</v>
          </cell>
          <cell r="GO2">
            <v>196</v>
          </cell>
          <cell r="GP2">
            <v>197</v>
          </cell>
          <cell r="GQ2">
            <v>198</v>
          </cell>
          <cell r="GR2">
            <v>199</v>
          </cell>
          <cell r="GS2">
            <v>200</v>
          </cell>
          <cell r="GT2">
            <v>201</v>
          </cell>
          <cell r="GU2">
            <v>202</v>
          </cell>
          <cell r="GV2">
            <v>203</v>
          </cell>
          <cell r="GW2">
            <v>204</v>
          </cell>
          <cell r="GX2">
            <v>205</v>
          </cell>
          <cell r="GY2">
            <v>206</v>
          </cell>
          <cell r="GZ2">
            <v>207</v>
          </cell>
          <cell r="HA2">
            <v>208</v>
          </cell>
          <cell r="HB2">
            <v>209</v>
          </cell>
          <cell r="HC2">
            <v>210</v>
          </cell>
          <cell r="HD2">
            <v>211</v>
          </cell>
          <cell r="HE2">
            <v>212</v>
          </cell>
          <cell r="HF2">
            <v>213</v>
          </cell>
          <cell r="HG2">
            <v>214</v>
          </cell>
          <cell r="HH2">
            <v>215</v>
          </cell>
          <cell r="HI2">
            <v>216</v>
          </cell>
          <cell r="HJ2">
            <v>217</v>
          </cell>
          <cell r="HK2">
            <v>218</v>
          </cell>
          <cell r="HL2">
            <v>219</v>
          </cell>
          <cell r="HM2">
            <v>220</v>
          </cell>
          <cell r="HN2">
            <v>221</v>
          </cell>
          <cell r="HO2">
            <v>222</v>
          </cell>
          <cell r="HP2">
            <v>223</v>
          </cell>
          <cell r="HQ2">
            <v>224</v>
          </cell>
          <cell r="HR2">
            <v>225</v>
          </cell>
          <cell r="HS2">
            <v>226</v>
          </cell>
          <cell r="HT2">
            <v>227</v>
          </cell>
          <cell r="HU2">
            <v>228</v>
          </cell>
          <cell r="HV2">
            <v>229</v>
          </cell>
          <cell r="HW2">
            <v>230</v>
          </cell>
          <cell r="HX2">
            <v>231</v>
          </cell>
          <cell r="HY2">
            <v>232</v>
          </cell>
          <cell r="HZ2">
            <v>233</v>
          </cell>
          <cell r="IA2">
            <v>234</v>
          </cell>
          <cell r="IB2">
            <v>235</v>
          </cell>
          <cell r="IC2">
            <v>236</v>
          </cell>
          <cell r="ID2">
            <v>237</v>
          </cell>
          <cell r="IE2">
            <v>238</v>
          </cell>
          <cell r="IF2">
            <v>239</v>
          </cell>
          <cell r="IG2">
            <v>240</v>
          </cell>
          <cell r="IH2">
            <v>241</v>
          </cell>
          <cell r="II2">
            <v>242</v>
          </cell>
        </row>
        <row r="10">
          <cell r="B10">
            <v>40634</v>
          </cell>
          <cell r="D10">
            <v>0.91594342172437671</v>
          </cell>
          <cell r="E10">
            <v>10.659569231424923</v>
          </cell>
          <cell r="F10">
            <v>3.0359247873478656</v>
          </cell>
          <cell r="G10">
            <v>0.96777248358655921</v>
          </cell>
          <cell r="H10">
            <v>6.5989894918910634</v>
          </cell>
          <cell r="I10">
            <v>0.47687517017550174</v>
          </cell>
          <cell r="J10">
            <v>9.5990373512463805</v>
          </cell>
          <cell r="K10">
            <v>2.1727242483389166</v>
          </cell>
          <cell r="L10">
            <v>1.5637045594900412</v>
          </cell>
          <cell r="M10">
            <v>5.8617922807761014</v>
          </cell>
          <cell r="N10">
            <v>0.43808575622408419</v>
          </cell>
          <cell r="O10">
            <v>7.3557822198254836</v>
          </cell>
          <cell r="P10">
            <v>2.2561325382608288</v>
          </cell>
          <cell r="Q10">
            <v>1.0213259271086141</v>
          </cell>
          <cell r="R10">
            <v>4.0670355163310621</v>
          </cell>
          <cell r="S10" t="e">
            <v>#N/A</v>
          </cell>
          <cell r="T10" t="e">
            <v>#N/A</v>
          </cell>
          <cell r="U10" t="e">
            <v>#N/A</v>
          </cell>
          <cell r="V10" t="e">
            <v>#N/A</v>
          </cell>
          <cell r="W10" t="e">
            <v>#N/A</v>
          </cell>
          <cell r="X10" t="e">
            <v>#N/A</v>
          </cell>
          <cell r="Y10" t="e">
            <v>#N/A</v>
          </cell>
          <cell r="Z10" t="e">
            <v>#N/A</v>
          </cell>
          <cell r="AA10" t="e">
            <v>#N/A</v>
          </cell>
          <cell r="AB10" t="e">
            <v>#N/A</v>
          </cell>
          <cell r="AH10">
            <v>0.16151721981972594</v>
          </cell>
          <cell r="AI10">
            <v>4.3591840359815324</v>
          </cell>
          <cell r="AJ10">
            <v>2.3458853337458216</v>
          </cell>
          <cell r="AK10">
            <v>0.82605460922075835</v>
          </cell>
          <cell r="AL10">
            <v>1.1689552261038365</v>
          </cell>
          <cell r="AM10">
            <v>0.10566416896504065</v>
          </cell>
          <cell r="AN10">
            <v>5.9079915798249854</v>
          </cell>
          <cell r="AO10">
            <v>2.150431706720596</v>
          </cell>
          <cell r="AP10">
            <v>1.2306089267212907</v>
          </cell>
          <cell r="AQ10">
            <v>2.3854969143316462</v>
          </cell>
          <cell r="AR10">
            <v>0.46502031189068993</v>
          </cell>
          <cell r="AS10">
            <v>8.5160815810768877</v>
          </cell>
          <cell r="AT10">
            <v>2.8155455588366451</v>
          </cell>
          <cell r="AU10">
            <v>1.2028547303275714</v>
          </cell>
          <cell r="AV10">
            <v>4.4956571957333615</v>
          </cell>
          <cell r="BB10">
            <v>0.56429062453158829</v>
          </cell>
          <cell r="BC10">
            <v>9.0059661007863028</v>
          </cell>
          <cell r="BD10">
            <v>2.3414742798864525</v>
          </cell>
          <cell r="BE10">
            <v>0.44825738111373625</v>
          </cell>
          <cell r="BF10">
            <v>6.2162344397861178</v>
          </cell>
          <cell r="BG10">
            <v>0.20678286256723302</v>
          </cell>
          <cell r="BH10">
            <v>5.7447062344449069</v>
          </cell>
          <cell r="BI10">
            <v>3.0006768454910957</v>
          </cell>
          <cell r="BJ10">
            <v>0.48718889505391066</v>
          </cell>
          <cell r="BK10">
            <v>2.2568404938999196</v>
          </cell>
          <cell r="BL10">
            <v>0.46709586333050446</v>
          </cell>
          <cell r="BM10">
            <v>10.343217989641083</v>
          </cell>
          <cell r="BN10">
            <v>3.1655228502875254</v>
          </cell>
          <cell r="BO10">
            <v>1.3164229061382229</v>
          </cell>
          <cell r="BP10">
            <v>5.846186500614734</v>
          </cell>
          <cell r="BQ10">
            <v>0.30416819514151189</v>
          </cell>
          <cell r="BR10">
            <v>6.8510993422603574</v>
          </cell>
          <cell r="BS10">
            <v>2.3152792460681186</v>
          </cell>
          <cell r="BT10">
            <v>1.0228512293340521</v>
          </cell>
          <cell r="BU10">
            <v>3.5129007621645409</v>
          </cell>
          <cell r="BV10">
            <v>0.53427248706358832</v>
          </cell>
          <cell r="BW10">
            <v>12.488675275856917</v>
          </cell>
          <cell r="BX10">
            <v>2.8251702954741198</v>
          </cell>
          <cell r="BY10">
            <v>1.4812316886900647</v>
          </cell>
          <cell r="BZ10">
            <v>6.9272192631470526</v>
          </cell>
          <cell r="CA10">
            <v>0.49543189697721923</v>
          </cell>
          <cell r="CB10">
            <v>10.237663885520382</v>
          </cell>
          <cell r="CC10">
            <v>2.6754958519864185</v>
          </cell>
          <cell r="CD10">
            <v>1.4551633904709329</v>
          </cell>
          <cell r="CE10">
            <v>5.8917727948351661</v>
          </cell>
          <cell r="CF10" t="e">
            <v>#N/A</v>
          </cell>
          <cell r="CG10" t="e">
            <v>#N/A</v>
          </cell>
          <cell r="CH10" t="e">
            <v>#N/A</v>
          </cell>
          <cell r="CI10" t="e">
            <v>#N/A</v>
          </cell>
          <cell r="CJ10" t="e">
            <v>#N/A</v>
          </cell>
          <cell r="CK10" t="e">
            <v>#N/A</v>
          </cell>
          <cell r="CL10" t="e">
            <v>#N/A</v>
          </cell>
          <cell r="CM10" t="e">
            <v>#N/A</v>
          </cell>
          <cell r="CN10" t="e">
            <v>#N/A</v>
          </cell>
          <cell r="CO10" t="e">
            <v>#N/A</v>
          </cell>
          <cell r="CP10" t="e">
            <v>#N/A</v>
          </cell>
          <cell r="CQ10" t="e">
            <v>#N/A</v>
          </cell>
          <cell r="CR10" t="e">
            <v>#N/A</v>
          </cell>
          <cell r="CS10" t="e">
            <v>#N/A</v>
          </cell>
          <cell r="CT10" t="e">
            <v>#N/A</v>
          </cell>
          <cell r="CU10">
            <v>0.55866633640937302</v>
          </cell>
          <cell r="CV10">
            <v>11.230505714825219</v>
          </cell>
          <cell r="CW10">
            <v>2.6694416146764794</v>
          </cell>
          <cell r="CX10">
            <v>1.5001698581177638</v>
          </cell>
          <cell r="CY10">
            <v>7.0562866051878093</v>
          </cell>
          <cell r="CZ10">
            <v>0.80297549015312575</v>
          </cell>
          <cell r="DA10">
            <v>9.4288965491254615</v>
          </cell>
          <cell r="DB10">
            <v>1.7935034679196964</v>
          </cell>
          <cell r="DC10">
            <v>0.76516964565607892</v>
          </cell>
          <cell r="DD10">
            <v>6.8702234355496836</v>
          </cell>
          <cell r="DE10">
            <v>0.32128246635319468</v>
          </cell>
          <cell r="DF10">
            <v>6.5599347913191064</v>
          </cell>
          <cell r="DJ10">
            <v>0.30625502691332068</v>
          </cell>
          <cell r="DK10">
            <v>6.046079158327001</v>
          </cell>
          <cell r="DL10">
            <v>2.2185623351009438</v>
          </cell>
          <cell r="DM10">
            <v>0.55219478671101219</v>
          </cell>
          <cell r="DN10">
            <v>3.2753220365150466</v>
          </cell>
          <cell r="DO10">
            <v>0.27948010750187213</v>
          </cell>
          <cell r="DP10">
            <v>5.9679800111142205</v>
          </cell>
          <cell r="DQ10">
            <v>2.2130628481402415</v>
          </cell>
          <cell r="DR10">
            <v>0.83737770025319069</v>
          </cell>
          <cell r="DS10">
            <v>2.9086770475236157</v>
          </cell>
          <cell r="DY10">
            <v>0.62982963987802032</v>
          </cell>
          <cell r="DZ10">
            <v>10.877119748929859</v>
          </cell>
          <cell r="EA10">
            <v>2.9083107099078238</v>
          </cell>
          <cell r="EB10">
            <v>1.4328985772726854</v>
          </cell>
          <cell r="EC10">
            <v>6.5230782747199942</v>
          </cell>
          <cell r="ED10">
            <v>0.50948817646080213</v>
          </cell>
          <cell r="EE10">
            <v>10.186521971088357</v>
          </cell>
          <cell r="EF10">
            <v>3.1604798611386276</v>
          </cell>
          <cell r="EG10">
            <v>1.2182664752045982</v>
          </cell>
          <cell r="EH10">
            <v>5.790927404154635</v>
          </cell>
          <cell r="EI10">
            <v>0.20943913263634462</v>
          </cell>
          <cell r="EJ10">
            <v>7.7835833226720785</v>
          </cell>
          <cell r="EK10">
            <v>2.9920475269820908</v>
          </cell>
          <cell r="EL10">
            <v>1.2885858717760512</v>
          </cell>
          <cell r="EM10">
            <v>3.4828280760129435</v>
          </cell>
          <cell r="EN10">
            <v>0.50078397491280313</v>
          </cell>
          <cell r="EO10">
            <v>5.8129914640695146</v>
          </cell>
          <cell r="EP10">
            <v>2.499796347910098</v>
          </cell>
          <cell r="EQ10">
            <v>0.42476930781360789</v>
          </cell>
          <cell r="ER10">
            <v>2.888425808345811</v>
          </cell>
          <cell r="ES10">
            <v>0.38716451210709352</v>
          </cell>
          <cell r="ET10">
            <v>8.3636985456561881</v>
          </cell>
          <cell r="EU10">
            <v>2.4333452920873162</v>
          </cell>
          <cell r="EV10">
            <v>0.58797655782692904</v>
          </cell>
          <cell r="EW10">
            <v>5.1900238469723163</v>
          </cell>
          <cell r="EX10">
            <v>0.29458086110689524</v>
          </cell>
          <cell r="EY10">
            <v>6.9808940163616606</v>
          </cell>
          <cell r="EZ10">
            <v>2.5251966674638329</v>
          </cell>
          <cell r="FA10">
            <v>0.91278559224715383</v>
          </cell>
          <cell r="FB10">
            <v>3.5330471428393224</v>
          </cell>
          <cell r="FC10">
            <v>0.1862685703435121</v>
          </cell>
          <cell r="FD10">
            <v>6.9919902387338002</v>
          </cell>
          <cell r="FE10">
            <v>2.2149896656888406</v>
          </cell>
          <cell r="FF10">
            <v>0.73513995657796427</v>
          </cell>
          <cell r="FG10">
            <v>4.0418606164669901</v>
          </cell>
          <cell r="FH10">
            <v>0.26691484242558305</v>
          </cell>
          <cell r="FI10">
            <v>4.0501386625965932</v>
          </cell>
          <cell r="FJ10">
            <v>2.0354600322248553</v>
          </cell>
          <cell r="FK10">
            <v>0.2920111886392277</v>
          </cell>
          <cell r="FL10">
            <v>1.5622554087343685</v>
          </cell>
          <cell r="FM10">
            <v>0.32923452216104482</v>
          </cell>
          <cell r="FN10">
            <v>6.6941225735245657</v>
          </cell>
          <cell r="FO10">
            <v>2.353539688820065</v>
          </cell>
          <cell r="FP10">
            <v>0.71928211171016854</v>
          </cell>
          <cell r="FQ10">
            <v>3.6175289252990073</v>
          </cell>
          <cell r="FR10">
            <v>0.42429776335314057</v>
          </cell>
          <cell r="FS10">
            <v>8.7710134270167739</v>
          </cell>
          <cell r="FT10">
            <v>2.7799099455455378</v>
          </cell>
          <cell r="FU10">
            <v>1.1423863925629054</v>
          </cell>
          <cell r="FV10">
            <v>4.8421272466099046</v>
          </cell>
          <cell r="FW10">
            <v>0.40027462162977429</v>
          </cell>
          <cell r="FX10">
            <v>9.0595798449864251</v>
          </cell>
          <cell r="FY10">
            <v>2.5674705514925664</v>
          </cell>
          <cell r="FZ10">
            <v>1.2660920114506127</v>
          </cell>
          <cell r="GA10">
            <v>4.9796544459672321</v>
          </cell>
          <cell r="GB10">
            <v>0.20711498724771465</v>
          </cell>
          <cell r="GC10">
            <v>6.9464631373015813</v>
          </cell>
          <cell r="GD10">
            <v>2.2058037712598422</v>
          </cell>
          <cell r="GE10">
            <v>1.0833592289586109</v>
          </cell>
          <cell r="GF10">
            <v>3.6327473342490291</v>
          </cell>
          <cell r="GG10">
            <v>1.4395604395604384</v>
          </cell>
          <cell r="GH10">
            <v>4.0439547578642907</v>
          </cell>
          <cell r="GI10">
            <v>1.1912424868127371</v>
          </cell>
          <cell r="GJ10">
            <v>0</v>
          </cell>
          <cell r="GK10">
            <v>2.8527122710515536</v>
          </cell>
          <cell r="GQ10">
            <v>0.51622456799064087</v>
          </cell>
          <cell r="GR10">
            <v>10.106910417790978</v>
          </cell>
          <cell r="GS10">
            <v>3.1473973779102828</v>
          </cell>
          <cell r="GT10">
            <v>1.2401748037998019</v>
          </cell>
          <cell r="GU10">
            <v>5.7035070048251164</v>
          </cell>
          <cell r="GV10">
            <v>0.26567481402763016</v>
          </cell>
          <cell r="GW10">
            <v>9.2032092925463687</v>
          </cell>
          <cell r="GX10">
            <v>2.9032984001846831</v>
          </cell>
          <cell r="GY10">
            <v>1.0496868820919567</v>
          </cell>
          <cell r="GZ10">
            <v>5.2502240102697622</v>
          </cell>
          <cell r="HA10">
            <v>0.36095754832981702</v>
          </cell>
          <cell r="HB10">
            <v>7.8448712937096747</v>
          </cell>
          <cell r="HC10">
            <v>2.854138439812024</v>
          </cell>
          <cell r="HD10">
            <v>1.0026934894959583</v>
          </cell>
          <cell r="HE10">
            <v>3.8865780113016468</v>
          </cell>
          <cell r="HF10">
            <v>0.37696881235137469</v>
          </cell>
          <cell r="HG10">
            <v>7.0387898857244675</v>
          </cell>
          <cell r="HH10">
            <v>2.6494301910606937</v>
          </cell>
          <cell r="HI10">
            <v>1.0713925316632864</v>
          </cell>
          <cell r="HJ10">
            <v>3.2486169854820526</v>
          </cell>
          <cell r="HK10" t="e">
            <v>#N/A</v>
          </cell>
          <cell r="HL10" t="e">
            <v>#N/A</v>
          </cell>
          <cell r="HM10" t="e">
            <v>#N/A</v>
          </cell>
          <cell r="HN10" t="e">
            <v>#N/A</v>
          </cell>
          <cell r="HO10" t="e">
            <v>#N/A</v>
          </cell>
          <cell r="HU10" t="e">
            <v>#N/A</v>
          </cell>
          <cell r="HV10" t="e">
            <v>#N/A</v>
          </cell>
          <cell r="HW10" t="e">
            <v>#N/A</v>
          </cell>
          <cell r="HX10" t="e">
            <v>#N/A</v>
          </cell>
          <cell r="HY10" t="e">
            <v>#N/A</v>
          </cell>
          <cell r="IE10">
            <v>0</v>
          </cell>
          <cell r="IF10">
            <v>1.6169455897809044</v>
          </cell>
          <cell r="IG10">
            <v>1.6169455897809044</v>
          </cell>
          <cell r="IH10">
            <v>0</v>
          </cell>
          <cell r="II10">
            <v>0</v>
          </cell>
        </row>
        <row r="11">
          <cell r="B11">
            <v>40664</v>
          </cell>
          <cell r="D11">
            <v>0.6300361937206358</v>
          </cell>
          <cell r="E11">
            <v>11.393371654755057</v>
          </cell>
          <cell r="F11">
            <v>3.1618976224544668</v>
          </cell>
          <cell r="G11">
            <v>1.3366822477176292</v>
          </cell>
          <cell r="H11">
            <v>6.89479178458296</v>
          </cell>
          <cell r="I11">
            <v>0.46338894832730909</v>
          </cell>
          <cell r="J11">
            <v>9.2198168526274937</v>
          </cell>
          <cell r="K11">
            <v>2.1149530228390074</v>
          </cell>
          <cell r="L11">
            <v>1.4804357342921284</v>
          </cell>
          <cell r="M11">
            <v>5.6244280954963868</v>
          </cell>
          <cell r="N11">
            <v>0.38295056467452654</v>
          </cell>
          <cell r="O11">
            <v>7.5489173316718396</v>
          </cell>
          <cell r="P11">
            <v>2.2278322822072583</v>
          </cell>
          <cell r="Q11">
            <v>1.018761779271345</v>
          </cell>
          <cell r="R11">
            <v>4.3023232701932326</v>
          </cell>
          <cell r="S11" t="e">
            <v>#N/A</v>
          </cell>
          <cell r="T11" t="e">
            <v>#N/A</v>
          </cell>
          <cell r="U11" t="e">
            <v>#N/A</v>
          </cell>
          <cell r="V11" t="e">
            <v>#N/A</v>
          </cell>
          <cell r="W11" t="e">
            <v>#N/A</v>
          </cell>
          <cell r="X11" t="e">
            <v>#N/A</v>
          </cell>
          <cell r="Y11" t="e">
            <v>#N/A</v>
          </cell>
          <cell r="Z11" t="e">
            <v>#N/A</v>
          </cell>
          <cell r="AA11" t="e">
            <v>#N/A</v>
          </cell>
          <cell r="AB11" t="e">
            <v>#N/A</v>
          </cell>
          <cell r="AH11">
            <v>0.35316760487277943</v>
          </cell>
          <cell r="AI11">
            <v>4.634825687563036</v>
          </cell>
          <cell r="AJ11">
            <v>2.3400842330892706</v>
          </cell>
          <cell r="AK11">
            <v>0.77729521527532808</v>
          </cell>
          <cell r="AL11">
            <v>1.5174462391984382</v>
          </cell>
          <cell r="AM11">
            <v>8.6062679810447726E-2</v>
          </cell>
          <cell r="AN11">
            <v>5.5321815507584455</v>
          </cell>
          <cell r="AO11">
            <v>2.0391203189840916</v>
          </cell>
          <cell r="AP11">
            <v>1.2176317659432971</v>
          </cell>
          <cell r="AQ11">
            <v>2.2754294658310554</v>
          </cell>
          <cell r="AR11">
            <v>0.41122571855739048</v>
          </cell>
          <cell r="AS11">
            <v>8.2599364386060472</v>
          </cell>
          <cell r="AT11">
            <v>2.7632815941527955</v>
          </cell>
          <cell r="AU11">
            <v>1.1273202861207681</v>
          </cell>
          <cell r="AV11">
            <v>4.3693345583324881</v>
          </cell>
          <cell r="BB11">
            <v>0.56197994013440156</v>
          </cell>
          <cell r="BC11">
            <v>8.7114256344219925</v>
          </cell>
          <cell r="BD11">
            <v>2.2313958817445076</v>
          </cell>
          <cell r="BE11">
            <v>0.43560909737160874</v>
          </cell>
          <cell r="BF11">
            <v>6.0444206553058768</v>
          </cell>
          <cell r="BG11">
            <v>0.24216035620597429</v>
          </cell>
          <cell r="BH11">
            <v>5.5563204095551066</v>
          </cell>
          <cell r="BI11">
            <v>2.905221822055625</v>
          </cell>
          <cell r="BJ11">
            <v>0.54459116895532311</v>
          </cell>
          <cell r="BK11">
            <v>2.1065074185441595</v>
          </cell>
          <cell r="BL11">
            <v>0.55856583415678229</v>
          </cell>
          <cell r="BM11">
            <v>10.770930008398366</v>
          </cell>
          <cell r="BN11">
            <v>3.1993704834133454</v>
          </cell>
          <cell r="BO11">
            <v>1.3208305242229303</v>
          </cell>
          <cell r="BP11">
            <v>6.2507290007620773</v>
          </cell>
          <cell r="BQ11">
            <v>0.33317402908627353</v>
          </cell>
          <cell r="BR11">
            <v>6.6180967426689703</v>
          </cell>
          <cell r="BS11">
            <v>2.2826458198481507</v>
          </cell>
          <cell r="BT11">
            <v>0.97168552702897404</v>
          </cell>
          <cell r="BU11">
            <v>3.3637653957918596</v>
          </cell>
          <cell r="BV11">
            <v>0.60107131963364047</v>
          </cell>
          <cell r="BW11">
            <v>11.594378364747616</v>
          </cell>
          <cell r="BX11">
            <v>2.9918996250202046</v>
          </cell>
          <cell r="BY11">
            <v>1.4571876515497009</v>
          </cell>
          <cell r="BZ11">
            <v>7.1452910881781815</v>
          </cell>
          <cell r="CA11">
            <v>0.46901124856918086</v>
          </cell>
          <cell r="CB11">
            <v>9.6556945948678123</v>
          </cell>
          <cell r="CC11">
            <v>2.6053645618860291</v>
          </cell>
          <cell r="CD11">
            <v>1.4022795295255497</v>
          </cell>
          <cell r="CE11">
            <v>5.6480505034562469</v>
          </cell>
          <cell r="CF11" t="e">
            <v>#N/A</v>
          </cell>
          <cell r="CG11" t="e">
            <v>#N/A</v>
          </cell>
          <cell r="CH11" t="e">
            <v>#N/A</v>
          </cell>
          <cell r="CI11" t="e">
            <v>#N/A</v>
     